ared" si="882"/>
        <v>2015</v>
      </c>
      <c r="C6281" t="str">
        <f t="shared" si="883"/>
        <v>06</v>
      </c>
      <c r="D6281" t="str">
        <f t="shared" si="884"/>
        <v>June</v>
      </c>
      <c r="E6281" t="str">
        <f t="shared" si="885"/>
        <v>Q2</v>
      </c>
      <c r="F6281" t="str">
        <f t="shared" si="886"/>
        <v>2015-06</v>
      </c>
      <c r="G6281">
        <f t="shared" si="887"/>
        <v>6</v>
      </c>
      <c r="H6281" t="str">
        <f t="shared" si="888"/>
        <v>Friday</v>
      </c>
      <c r="I6281" t="str">
        <f t="shared" si="889"/>
        <v>FM3</v>
      </c>
      <c r="J6281" t="str">
        <f t="shared" si="890"/>
        <v>FQ1</v>
      </c>
    </row>
    <row r="6282" spans="1:10">
      <c r="A6282" s="1">
        <v>41081</v>
      </c>
      <c r="B6282" t="str">
        <f t="shared" si="882"/>
        <v>2012</v>
      </c>
      <c r="C6282" t="str">
        <f t="shared" si="883"/>
        <v>06</v>
      </c>
      <c r="D6282" t="str">
        <f t="shared" si="884"/>
        <v>June</v>
      </c>
      <c r="E6282" t="str">
        <f t="shared" si="885"/>
        <v>Q2</v>
      </c>
      <c r="F6282" t="str">
        <f t="shared" si="886"/>
        <v>2012-06</v>
      </c>
      <c r="G6282">
        <f t="shared" si="887"/>
        <v>4</v>
      </c>
      <c r="H6282" t="str">
        <f t="shared" si="888"/>
        <v>Wednesday</v>
      </c>
      <c r="I6282" t="str">
        <f t="shared" si="889"/>
        <v>FM3</v>
      </c>
      <c r="J6282" t="str">
        <f t="shared" si="890"/>
        <v>FQ1</v>
      </c>
    </row>
    <row r="6283" spans="1:10">
      <c r="A6283" s="1">
        <v>41453</v>
      </c>
      <c r="B6283" t="str">
        <f t="shared" si="882"/>
        <v>2013</v>
      </c>
      <c r="C6283" t="str">
        <f t="shared" si="883"/>
        <v>06</v>
      </c>
      <c r="D6283" t="str">
        <f t="shared" si="884"/>
        <v>June</v>
      </c>
      <c r="E6283" t="str">
        <f t="shared" si="885"/>
        <v>Q2</v>
      </c>
      <c r="F6283" t="str">
        <f t="shared" si="886"/>
        <v>2013-06</v>
      </c>
      <c r="G6283">
        <f t="shared" si="887"/>
        <v>5</v>
      </c>
      <c r="H6283" t="str">
        <f t="shared" si="888"/>
        <v>Thursday</v>
      </c>
      <c r="I6283" t="str">
        <f t="shared" si="889"/>
        <v>FM3</v>
      </c>
      <c r="J6283" t="str">
        <f t="shared" si="890"/>
        <v>FQ1</v>
      </c>
    </row>
    <row r="6284" spans="1:10">
      <c r="A6284" s="1">
        <v>41802</v>
      </c>
      <c r="B6284" t="str">
        <f t="shared" si="882"/>
        <v>2014</v>
      </c>
      <c r="C6284" t="str">
        <f t="shared" si="883"/>
        <v>06</v>
      </c>
      <c r="D6284" t="str">
        <f t="shared" si="884"/>
        <v>June</v>
      </c>
      <c r="E6284" t="str">
        <f t="shared" si="885"/>
        <v>Q2</v>
      </c>
      <c r="F6284" t="str">
        <f t="shared" si="886"/>
        <v>2014-06</v>
      </c>
      <c r="G6284">
        <f t="shared" si="887"/>
        <v>4</v>
      </c>
      <c r="H6284" t="str">
        <f t="shared" si="888"/>
        <v>Wednesday</v>
      </c>
      <c r="I6284" t="str">
        <f t="shared" si="889"/>
        <v>FM3</v>
      </c>
      <c r="J6284" t="str">
        <f t="shared" si="890"/>
        <v>FQ1</v>
      </c>
    </row>
    <row r="6285" spans="1:10">
      <c r="A6285" s="1">
        <v>41403</v>
      </c>
      <c r="B6285" t="str">
        <f t="shared" si="882"/>
        <v>2013</v>
      </c>
      <c r="C6285" t="str">
        <f t="shared" si="883"/>
        <v>05</v>
      </c>
      <c r="D6285" t="str">
        <f t="shared" si="884"/>
        <v>May</v>
      </c>
      <c r="E6285" t="str">
        <f t="shared" si="885"/>
        <v>Q2</v>
      </c>
      <c r="F6285" t="str">
        <f t="shared" si="886"/>
        <v>2013-05</v>
      </c>
      <c r="G6285">
        <f t="shared" si="887"/>
        <v>4</v>
      </c>
      <c r="H6285" t="str">
        <f t="shared" si="888"/>
        <v>Wednesday</v>
      </c>
      <c r="I6285" t="str">
        <f t="shared" si="889"/>
        <v>FM2</v>
      </c>
      <c r="J6285" t="str">
        <f t="shared" si="890"/>
        <v>FQ1</v>
      </c>
    </row>
    <row r="6286" spans="1:10">
      <c r="A6286" s="1">
        <v>42505</v>
      </c>
      <c r="B6286" t="str">
        <f t="shared" si="882"/>
        <v>2016</v>
      </c>
      <c r="C6286" t="str">
        <f t="shared" si="883"/>
        <v>05</v>
      </c>
      <c r="D6286" t="str">
        <f t="shared" si="884"/>
        <v>May</v>
      </c>
      <c r="E6286" t="str">
        <f t="shared" si="885"/>
        <v>Q2</v>
      </c>
      <c r="F6286" t="str">
        <f t="shared" si="886"/>
        <v>2016-05</v>
      </c>
      <c r="G6286">
        <f t="shared" si="887"/>
        <v>7</v>
      </c>
      <c r="H6286" t="str">
        <f t="shared" si="888"/>
        <v>Saturday</v>
      </c>
      <c r="I6286" t="str">
        <f t="shared" si="889"/>
        <v>FM2</v>
      </c>
      <c r="J6286" t="str">
        <f t="shared" si="890"/>
        <v>FQ1</v>
      </c>
    </row>
    <row r="6287" spans="1:10">
      <c r="A6287" s="1">
        <v>42880</v>
      </c>
      <c r="B6287" t="str">
        <f t="shared" si="882"/>
        <v>2017</v>
      </c>
      <c r="C6287" t="str">
        <f t="shared" si="883"/>
        <v>05</v>
      </c>
      <c r="D6287" t="str">
        <f t="shared" si="884"/>
        <v>May</v>
      </c>
      <c r="E6287" t="str">
        <f t="shared" si="885"/>
        <v>Q2</v>
      </c>
      <c r="F6287" t="str">
        <f t="shared" si="886"/>
        <v>2017-05</v>
      </c>
      <c r="G6287">
        <f t="shared" si="887"/>
        <v>4</v>
      </c>
      <c r="H6287" t="str">
        <f t="shared" si="888"/>
        <v>Wednesday</v>
      </c>
      <c r="I6287" t="str">
        <f t="shared" si="889"/>
        <v>FM2</v>
      </c>
      <c r="J6287" t="str">
        <f t="shared" si="890"/>
        <v>FQ1</v>
      </c>
    </row>
    <row r="6288" spans="1:10">
      <c r="A6288" s="1">
        <v>41044</v>
      </c>
      <c r="B6288" t="str">
        <f t="shared" si="882"/>
        <v>2012</v>
      </c>
      <c r="C6288" t="str">
        <f t="shared" si="883"/>
        <v>05</v>
      </c>
      <c r="D6288" t="str">
        <f t="shared" si="884"/>
        <v>May</v>
      </c>
      <c r="E6288" t="str">
        <f t="shared" si="885"/>
        <v>Q2</v>
      </c>
      <c r="F6288" t="str">
        <f t="shared" si="886"/>
        <v>2012-05</v>
      </c>
      <c r="G6288">
        <f t="shared" si="887"/>
        <v>2</v>
      </c>
      <c r="H6288" t="str">
        <f t="shared" si="888"/>
        <v>Monday</v>
      </c>
      <c r="I6288" t="str">
        <f t="shared" si="889"/>
        <v>FM2</v>
      </c>
      <c r="J6288" t="str">
        <f t="shared" si="890"/>
        <v>FQ1</v>
      </c>
    </row>
    <row r="6289" spans="1:10">
      <c r="A6289" s="1">
        <v>42862</v>
      </c>
      <c r="B6289" t="str">
        <f t="shared" si="882"/>
        <v>2017</v>
      </c>
      <c r="C6289" t="str">
        <f t="shared" si="883"/>
        <v>05</v>
      </c>
      <c r="D6289" t="str">
        <f t="shared" si="884"/>
        <v>May</v>
      </c>
      <c r="E6289" t="str">
        <f t="shared" si="885"/>
        <v>Q2</v>
      </c>
      <c r="F6289" t="str">
        <f t="shared" si="886"/>
        <v>2017-05</v>
      </c>
      <c r="G6289">
        <f t="shared" si="887"/>
        <v>7</v>
      </c>
      <c r="H6289" t="str">
        <f t="shared" si="888"/>
        <v>Saturday</v>
      </c>
      <c r="I6289" t="str">
        <f t="shared" si="889"/>
        <v>FM2</v>
      </c>
      <c r="J6289" t="str">
        <f t="shared" si="890"/>
        <v>FQ1</v>
      </c>
    </row>
    <row r="6290" spans="1:10">
      <c r="A6290" s="1">
        <v>41042</v>
      </c>
      <c r="B6290" t="str">
        <f t="shared" si="882"/>
        <v>2012</v>
      </c>
      <c r="C6290" t="str">
        <f t="shared" si="883"/>
        <v>05</v>
      </c>
      <c r="D6290" t="str">
        <f t="shared" si="884"/>
        <v>May</v>
      </c>
      <c r="E6290" t="str">
        <f t="shared" si="885"/>
        <v>Q2</v>
      </c>
      <c r="F6290" t="str">
        <f t="shared" si="886"/>
        <v>2012-05</v>
      </c>
      <c r="G6290">
        <f t="shared" si="887"/>
        <v>7</v>
      </c>
      <c r="H6290" t="str">
        <f t="shared" si="888"/>
        <v>Saturday</v>
      </c>
      <c r="I6290" t="str">
        <f t="shared" si="889"/>
        <v>FM2</v>
      </c>
      <c r="J6290" t="str">
        <f t="shared" si="890"/>
        <v>FQ1</v>
      </c>
    </row>
    <row r="6291" spans="1:10">
      <c r="A6291" s="1">
        <v>41779</v>
      </c>
      <c r="B6291" t="str">
        <f t="shared" si="882"/>
        <v>2014</v>
      </c>
      <c r="C6291" t="str">
        <f t="shared" si="883"/>
        <v>05</v>
      </c>
      <c r="D6291" t="str">
        <f t="shared" si="884"/>
        <v>May</v>
      </c>
      <c r="E6291" t="str">
        <f t="shared" si="885"/>
        <v>Q2</v>
      </c>
      <c r="F6291" t="str">
        <f t="shared" si="886"/>
        <v>2014-05</v>
      </c>
      <c r="G6291">
        <f t="shared" si="887"/>
        <v>2</v>
      </c>
      <c r="H6291" t="str">
        <f t="shared" si="888"/>
        <v>Monday</v>
      </c>
      <c r="I6291" t="str">
        <f t="shared" si="889"/>
        <v>FM2</v>
      </c>
      <c r="J6291" t="str">
        <f t="shared" si="890"/>
        <v>FQ1</v>
      </c>
    </row>
    <row r="6292" spans="1:10">
      <c r="A6292" s="1">
        <v>41761</v>
      </c>
      <c r="B6292" t="str">
        <f t="shared" si="882"/>
        <v>2014</v>
      </c>
      <c r="C6292" t="str">
        <f t="shared" si="883"/>
        <v>05</v>
      </c>
      <c r="D6292" t="str">
        <f t="shared" si="884"/>
        <v>May</v>
      </c>
      <c r="E6292" t="str">
        <f t="shared" si="885"/>
        <v>Q2</v>
      </c>
      <c r="F6292" t="str">
        <f t="shared" si="886"/>
        <v>2014-05</v>
      </c>
      <c r="G6292">
        <f t="shared" si="887"/>
        <v>5</v>
      </c>
      <c r="H6292" t="str">
        <f t="shared" si="888"/>
        <v>Thursday</v>
      </c>
      <c r="I6292" t="str">
        <f t="shared" si="889"/>
        <v>FM2</v>
      </c>
      <c r="J6292" t="str">
        <f t="shared" si="890"/>
        <v>FQ1</v>
      </c>
    </row>
    <row r="6293" spans="1:10">
      <c r="A6293" s="1">
        <v>41021</v>
      </c>
      <c r="B6293" t="str">
        <f t="shared" si="882"/>
        <v>2012</v>
      </c>
      <c r="C6293" t="str">
        <f t="shared" si="883"/>
        <v>04</v>
      </c>
      <c r="D6293" t="str">
        <f t="shared" si="884"/>
        <v>April</v>
      </c>
      <c r="E6293" t="str">
        <f t="shared" si="885"/>
        <v>Q2</v>
      </c>
      <c r="F6293" t="str">
        <f t="shared" si="886"/>
        <v>2012-04</v>
      </c>
      <c r="G6293">
        <f t="shared" si="887"/>
        <v>7</v>
      </c>
      <c r="H6293" t="str">
        <f t="shared" si="888"/>
        <v>Saturday</v>
      </c>
      <c r="I6293" t="str">
        <f t="shared" si="889"/>
        <v>FM1</v>
      </c>
      <c r="J6293" t="str">
        <f t="shared" si="890"/>
        <v>FQ1</v>
      </c>
    </row>
    <row r="6294" spans="1:10">
      <c r="A6294" s="1">
        <v>41366</v>
      </c>
      <c r="B6294" t="str">
        <f t="shared" si="882"/>
        <v>2013</v>
      </c>
      <c r="C6294" t="str">
        <f t="shared" si="883"/>
        <v>04</v>
      </c>
      <c r="D6294" t="str">
        <f t="shared" si="884"/>
        <v>April</v>
      </c>
      <c r="E6294" t="str">
        <f t="shared" si="885"/>
        <v>Q2</v>
      </c>
      <c r="F6294" t="str">
        <f t="shared" si="886"/>
        <v>2013-04</v>
      </c>
      <c r="G6294">
        <f t="shared" si="887"/>
        <v>2</v>
      </c>
      <c r="H6294" t="str">
        <f t="shared" si="888"/>
        <v>Monday</v>
      </c>
      <c r="I6294" t="str">
        <f t="shared" si="889"/>
        <v>FM1</v>
      </c>
      <c r="J6294" t="str">
        <f t="shared" si="890"/>
        <v>FQ1</v>
      </c>
    </row>
    <row r="6295" spans="1:10">
      <c r="A6295" s="1">
        <v>43201</v>
      </c>
      <c r="B6295" t="str">
        <f t="shared" si="882"/>
        <v>2018</v>
      </c>
      <c r="C6295" t="str">
        <f t="shared" si="883"/>
        <v>04</v>
      </c>
      <c r="D6295" t="str">
        <f t="shared" si="884"/>
        <v>April</v>
      </c>
      <c r="E6295" t="str">
        <f t="shared" si="885"/>
        <v>Q2</v>
      </c>
      <c r="F6295" t="str">
        <f t="shared" si="886"/>
        <v>2018-04</v>
      </c>
      <c r="G6295">
        <f t="shared" si="887"/>
        <v>3</v>
      </c>
      <c r="H6295" t="str">
        <f t="shared" si="888"/>
        <v>Tuesday</v>
      </c>
      <c r="I6295" t="str">
        <f t="shared" si="889"/>
        <v>FM1</v>
      </c>
      <c r="J6295" t="str">
        <f t="shared" si="890"/>
        <v>FQ1</v>
      </c>
    </row>
    <row r="6296" spans="1:10">
      <c r="A6296" s="1">
        <v>41745</v>
      </c>
      <c r="B6296" t="str">
        <f t="shared" si="882"/>
        <v>2014</v>
      </c>
      <c r="C6296" t="str">
        <f t="shared" si="883"/>
        <v>04</v>
      </c>
      <c r="D6296" t="str">
        <f t="shared" si="884"/>
        <v>April</v>
      </c>
      <c r="E6296" t="str">
        <f t="shared" si="885"/>
        <v>Q2</v>
      </c>
      <c r="F6296" t="str">
        <f t="shared" si="886"/>
        <v>2014-04</v>
      </c>
      <c r="G6296">
        <f t="shared" si="887"/>
        <v>3</v>
      </c>
      <c r="H6296" t="str">
        <f t="shared" si="888"/>
        <v>Tuesday</v>
      </c>
      <c r="I6296" t="str">
        <f t="shared" si="889"/>
        <v>FM1</v>
      </c>
      <c r="J6296" t="str">
        <f t="shared" si="890"/>
        <v>FQ1</v>
      </c>
    </row>
    <row r="6297" spans="1:10">
      <c r="A6297" s="1">
        <v>41369</v>
      </c>
      <c r="B6297" t="str">
        <f t="shared" si="882"/>
        <v>2013</v>
      </c>
      <c r="C6297" t="str">
        <f t="shared" si="883"/>
        <v>04</v>
      </c>
      <c r="D6297" t="str">
        <f t="shared" si="884"/>
        <v>April</v>
      </c>
      <c r="E6297" t="str">
        <f t="shared" si="885"/>
        <v>Q2</v>
      </c>
      <c r="F6297" t="str">
        <f t="shared" si="886"/>
        <v>2013-04</v>
      </c>
      <c r="G6297">
        <f t="shared" si="887"/>
        <v>5</v>
      </c>
      <c r="H6297" t="str">
        <f t="shared" si="888"/>
        <v>Thursday</v>
      </c>
      <c r="I6297" t="str">
        <f t="shared" si="889"/>
        <v>FM1</v>
      </c>
      <c r="J6297" t="str">
        <f t="shared" si="890"/>
        <v>FQ1</v>
      </c>
    </row>
    <row r="6298" spans="1:10">
      <c r="A6298" s="1">
        <v>40273</v>
      </c>
      <c r="B6298" t="str">
        <f t="shared" si="882"/>
        <v>2010</v>
      </c>
      <c r="C6298" t="str">
        <f t="shared" si="883"/>
        <v>04</v>
      </c>
      <c r="D6298" t="str">
        <f t="shared" si="884"/>
        <v>April</v>
      </c>
      <c r="E6298" t="str">
        <f t="shared" si="885"/>
        <v>Q2</v>
      </c>
      <c r="F6298" t="str">
        <f t="shared" si="886"/>
        <v>2010-04</v>
      </c>
      <c r="G6298">
        <f t="shared" si="887"/>
        <v>1</v>
      </c>
      <c r="H6298" t="str">
        <f t="shared" si="888"/>
        <v>Sunday</v>
      </c>
      <c r="I6298" t="str">
        <f t="shared" si="889"/>
        <v>FM1</v>
      </c>
      <c r="J6298" t="str">
        <f t="shared" si="890"/>
        <v>FQ1</v>
      </c>
    </row>
    <row r="6299" spans="1:10">
      <c r="A6299" s="1">
        <v>41022</v>
      </c>
      <c r="B6299" t="str">
        <f t="shared" si="882"/>
        <v>2012</v>
      </c>
      <c r="C6299" t="str">
        <f t="shared" si="883"/>
        <v>04</v>
      </c>
      <c r="D6299" t="str">
        <f t="shared" si="884"/>
        <v>April</v>
      </c>
      <c r="E6299" t="str">
        <f t="shared" si="885"/>
        <v>Q2</v>
      </c>
      <c r="F6299" t="str">
        <f t="shared" si="886"/>
        <v>2012-04</v>
      </c>
      <c r="G6299">
        <f t="shared" si="887"/>
        <v>1</v>
      </c>
      <c r="H6299" t="str">
        <f t="shared" si="888"/>
        <v>Sunday</v>
      </c>
      <c r="I6299" t="str">
        <f t="shared" si="889"/>
        <v>FM1</v>
      </c>
      <c r="J6299" t="str">
        <f t="shared" si="890"/>
        <v>FQ1</v>
      </c>
    </row>
    <row r="6300" spans="1:10">
      <c r="A6300" s="1">
        <v>42101</v>
      </c>
      <c r="B6300" t="str">
        <f t="shared" si="882"/>
        <v>2015</v>
      </c>
      <c r="C6300" t="str">
        <f t="shared" si="883"/>
        <v>04</v>
      </c>
      <c r="D6300" t="str">
        <f t="shared" si="884"/>
        <v>April</v>
      </c>
      <c r="E6300" t="str">
        <f t="shared" si="885"/>
        <v>Q2</v>
      </c>
      <c r="F6300" t="str">
        <f t="shared" si="886"/>
        <v>2015-04</v>
      </c>
      <c r="G6300">
        <f t="shared" si="887"/>
        <v>2</v>
      </c>
      <c r="H6300" t="str">
        <f t="shared" si="888"/>
        <v>Monday</v>
      </c>
      <c r="I6300" t="str">
        <f t="shared" si="889"/>
        <v>FM1</v>
      </c>
      <c r="J6300" t="str">
        <f t="shared" si="890"/>
        <v>FQ1</v>
      </c>
    </row>
    <row r="6301" spans="1:10">
      <c r="A6301" s="1">
        <v>41019</v>
      </c>
      <c r="B6301" t="str">
        <f t="shared" si="882"/>
        <v>2012</v>
      </c>
      <c r="C6301" t="str">
        <f t="shared" si="883"/>
        <v>04</v>
      </c>
      <c r="D6301" t="str">
        <f t="shared" si="884"/>
        <v>April</v>
      </c>
      <c r="E6301" t="str">
        <f t="shared" si="885"/>
        <v>Q2</v>
      </c>
      <c r="F6301" t="str">
        <f t="shared" si="886"/>
        <v>2012-04</v>
      </c>
      <c r="G6301">
        <f t="shared" si="887"/>
        <v>5</v>
      </c>
      <c r="H6301" t="str">
        <f t="shared" si="888"/>
        <v>Thursday</v>
      </c>
      <c r="I6301" t="str">
        <f t="shared" si="889"/>
        <v>FM1</v>
      </c>
      <c r="J6301" t="str">
        <f t="shared" si="890"/>
        <v>FQ1</v>
      </c>
    </row>
    <row r="6302" spans="1:10">
      <c r="A6302" s="1">
        <v>43203</v>
      </c>
      <c r="B6302" t="str">
        <f t="shared" si="882"/>
        <v>2018</v>
      </c>
      <c r="C6302" t="str">
        <f t="shared" si="883"/>
        <v>04</v>
      </c>
      <c r="D6302" t="str">
        <f t="shared" si="884"/>
        <v>April</v>
      </c>
      <c r="E6302" t="str">
        <f t="shared" si="885"/>
        <v>Q2</v>
      </c>
      <c r="F6302" t="str">
        <f t="shared" si="886"/>
        <v>2018-04</v>
      </c>
      <c r="G6302">
        <f t="shared" si="887"/>
        <v>5</v>
      </c>
      <c r="H6302" t="str">
        <f t="shared" si="888"/>
        <v>Thursday</v>
      </c>
      <c r="I6302" t="str">
        <f t="shared" si="889"/>
        <v>FM1</v>
      </c>
      <c r="J6302" t="str">
        <f t="shared" si="890"/>
        <v>FQ1</v>
      </c>
    </row>
    <row r="6303" spans="1:10">
      <c r="A6303" s="1">
        <v>41379</v>
      </c>
      <c r="B6303" t="str">
        <f t="shared" si="882"/>
        <v>2013</v>
      </c>
      <c r="C6303" t="str">
        <f t="shared" si="883"/>
        <v>04</v>
      </c>
      <c r="D6303" t="str">
        <f t="shared" si="884"/>
        <v>April</v>
      </c>
      <c r="E6303" t="str">
        <f t="shared" si="885"/>
        <v>Q2</v>
      </c>
      <c r="F6303" t="str">
        <f t="shared" si="886"/>
        <v>2013-04</v>
      </c>
      <c r="G6303">
        <f t="shared" si="887"/>
        <v>1</v>
      </c>
      <c r="H6303" t="str">
        <f t="shared" si="888"/>
        <v>Sunday</v>
      </c>
      <c r="I6303" t="str">
        <f t="shared" si="889"/>
        <v>FM1</v>
      </c>
      <c r="J6303" t="str">
        <f t="shared" si="890"/>
        <v>FQ1</v>
      </c>
    </row>
    <row r="6304" spans="1:10">
      <c r="A6304" s="1">
        <v>42088</v>
      </c>
      <c r="B6304" t="str">
        <f t="shared" si="882"/>
        <v>2015</v>
      </c>
      <c r="C6304" t="str">
        <f t="shared" si="883"/>
        <v>03</v>
      </c>
      <c r="D6304" t="str">
        <f t="shared" si="884"/>
        <v>March</v>
      </c>
      <c r="E6304" t="str">
        <f t="shared" si="885"/>
        <v>Q1</v>
      </c>
      <c r="F6304" t="str">
        <f t="shared" si="886"/>
        <v>2015-03</v>
      </c>
      <c r="G6304">
        <f t="shared" si="887"/>
        <v>3</v>
      </c>
      <c r="H6304" t="str">
        <f t="shared" si="888"/>
        <v>Tuesday</v>
      </c>
      <c r="I6304" t="str">
        <f t="shared" si="889"/>
        <v>FM12</v>
      </c>
      <c r="J6304" t="str">
        <f t="shared" si="890"/>
        <v>FQ4</v>
      </c>
    </row>
    <row r="6305" spans="1:10">
      <c r="A6305" s="1">
        <v>42819</v>
      </c>
      <c r="B6305" t="str">
        <f t="shared" si="882"/>
        <v>2017</v>
      </c>
      <c r="C6305" t="str">
        <f t="shared" si="883"/>
        <v>03</v>
      </c>
      <c r="D6305" t="str">
        <f t="shared" si="884"/>
        <v>March</v>
      </c>
      <c r="E6305" t="str">
        <f t="shared" si="885"/>
        <v>Q1</v>
      </c>
      <c r="F6305" t="str">
        <f t="shared" si="886"/>
        <v>2017-03</v>
      </c>
      <c r="G6305">
        <f t="shared" si="887"/>
        <v>6</v>
      </c>
      <c r="H6305" t="str">
        <f t="shared" si="888"/>
        <v>Friday</v>
      </c>
      <c r="I6305" t="str">
        <f t="shared" si="889"/>
        <v>FM12</v>
      </c>
      <c r="J6305" t="str">
        <f t="shared" si="890"/>
        <v>FQ4</v>
      </c>
    </row>
    <row r="6306" spans="1:10">
      <c r="A6306" s="1">
        <v>41716</v>
      </c>
      <c r="B6306" t="str">
        <f t="shared" si="882"/>
        <v>2014</v>
      </c>
      <c r="C6306" t="str">
        <f t="shared" si="883"/>
        <v>03</v>
      </c>
      <c r="D6306" t="str">
        <f t="shared" si="884"/>
        <v>March</v>
      </c>
      <c r="E6306" t="str">
        <f t="shared" si="885"/>
        <v>Q1</v>
      </c>
      <c r="F6306" t="str">
        <f t="shared" si="886"/>
        <v>2014-03</v>
      </c>
      <c r="G6306">
        <f t="shared" si="887"/>
        <v>2</v>
      </c>
      <c r="H6306" t="str">
        <f t="shared" si="888"/>
        <v>Monday</v>
      </c>
      <c r="I6306" t="str">
        <f t="shared" si="889"/>
        <v>FM12</v>
      </c>
      <c r="J6306" t="str">
        <f t="shared" si="890"/>
        <v>FQ4</v>
      </c>
    </row>
    <row r="6307" spans="1:10">
      <c r="A6307" s="1">
        <v>42070</v>
      </c>
      <c r="B6307" t="str">
        <f t="shared" si="882"/>
        <v>2015</v>
      </c>
      <c r="C6307" t="str">
        <f t="shared" si="883"/>
        <v>03</v>
      </c>
      <c r="D6307" t="str">
        <f t="shared" si="884"/>
        <v>March</v>
      </c>
      <c r="E6307" t="str">
        <f t="shared" si="885"/>
        <v>Q1</v>
      </c>
      <c r="F6307" t="str">
        <f t="shared" si="886"/>
        <v>2015-03</v>
      </c>
      <c r="G6307">
        <f t="shared" si="887"/>
        <v>6</v>
      </c>
      <c r="H6307" t="str">
        <f t="shared" si="888"/>
        <v>Friday</v>
      </c>
      <c r="I6307" t="str">
        <f t="shared" si="889"/>
        <v>FM12</v>
      </c>
      <c r="J6307" t="str">
        <f t="shared" si="890"/>
        <v>FQ4</v>
      </c>
    </row>
    <row r="6308" spans="1:10">
      <c r="A6308" s="1">
        <v>42431</v>
      </c>
      <c r="B6308" t="str">
        <f t="shared" si="882"/>
        <v>2016</v>
      </c>
      <c r="C6308" t="str">
        <f t="shared" si="883"/>
        <v>03</v>
      </c>
      <c r="D6308" t="str">
        <f t="shared" si="884"/>
        <v>March</v>
      </c>
      <c r="E6308" t="str">
        <f t="shared" si="885"/>
        <v>Q1</v>
      </c>
      <c r="F6308" t="str">
        <f t="shared" si="886"/>
        <v>2016-03</v>
      </c>
      <c r="G6308">
        <f t="shared" si="887"/>
        <v>3</v>
      </c>
      <c r="H6308" t="str">
        <f t="shared" si="888"/>
        <v>Tuesday</v>
      </c>
      <c r="I6308" t="str">
        <f t="shared" si="889"/>
        <v>FM12</v>
      </c>
      <c r="J6308" t="str">
        <f t="shared" si="890"/>
        <v>FQ4</v>
      </c>
    </row>
    <row r="6309" spans="1:10">
      <c r="A6309" s="1">
        <v>42448</v>
      </c>
      <c r="B6309" t="str">
        <f t="shared" si="882"/>
        <v>2016</v>
      </c>
      <c r="C6309" t="str">
        <f t="shared" si="883"/>
        <v>03</v>
      </c>
      <c r="D6309" t="str">
        <f t="shared" si="884"/>
        <v>March</v>
      </c>
      <c r="E6309" t="str">
        <f t="shared" si="885"/>
        <v>Q1</v>
      </c>
      <c r="F6309" t="str">
        <f t="shared" si="886"/>
        <v>2016-03</v>
      </c>
      <c r="G6309">
        <f t="shared" si="887"/>
        <v>6</v>
      </c>
      <c r="H6309" t="str">
        <f t="shared" si="888"/>
        <v>Friday</v>
      </c>
      <c r="I6309" t="str">
        <f t="shared" si="889"/>
        <v>FM12</v>
      </c>
      <c r="J6309" t="str">
        <f t="shared" si="890"/>
        <v>FQ4</v>
      </c>
    </row>
    <row r="6310" spans="1:10">
      <c r="A6310" s="1">
        <v>40630</v>
      </c>
      <c r="B6310" t="str">
        <f t="shared" si="882"/>
        <v>2011</v>
      </c>
      <c r="C6310" t="str">
        <f t="shared" si="883"/>
        <v>03</v>
      </c>
      <c r="D6310" t="str">
        <f t="shared" si="884"/>
        <v>March</v>
      </c>
      <c r="E6310" t="str">
        <f t="shared" si="885"/>
        <v>Q1</v>
      </c>
      <c r="F6310" t="str">
        <f t="shared" si="886"/>
        <v>2011-03</v>
      </c>
      <c r="G6310">
        <f t="shared" si="887"/>
        <v>1</v>
      </c>
      <c r="H6310" t="str">
        <f t="shared" si="888"/>
        <v>Sunday</v>
      </c>
      <c r="I6310" t="str">
        <f t="shared" si="889"/>
        <v>FM12</v>
      </c>
      <c r="J6310" t="str">
        <f t="shared" si="890"/>
        <v>FQ4</v>
      </c>
    </row>
    <row r="6311" spans="1:10">
      <c r="A6311" s="1">
        <v>42818</v>
      </c>
      <c r="B6311" t="str">
        <f t="shared" si="882"/>
        <v>2017</v>
      </c>
      <c r="C6311" t="str">
        <f t="shared" si="883"/>
        <v>03</v>
      </c>
      <c r="D6311" t="str">
        <f t="shared" si="884"/>
        <v>March</v>
      </c>
      <c r="E6311" t="str">
        <f t="shared" si="885"/>
        <v>Q1</v>
      </c>
      <c r="F6311" t="str">
        <f t="shared" si="886"/>
        <v>2017-03</v>
      </c>
      <c r="G6311">
        <f t="shared" si="887"/>
        <v>5</v>
      </c>
      <c r="H6311" t="str">
        <f t="shared" si="888"/>
        <v>Thursday</v>
      </c>
      <c r="I6311" t="str">
        <f t="shared" si="889"/>
        <v>FM12</v>
      </c>
      <c r="J6311" t="str">
        <f t="shared" si="890"/>
        <v>FQ4</v>
      </c>
    </row>
    <row r="6312" spans="1:10">
      <c r="A6312" s="1">
        <v>42433</v>
      </c>
      <c r="B6312" t="str">
        <f t="shared" si="882"/>
        <v>2016</v>
      </c>
      <c r="C6312" t="str">
        <f t="shared" si="883"/>
        <v>03</v>
      </c>
      <c r="D6312" t="str">
        <f t="shared" si="884"/>
        <v>March</v>
      </c>
      <c r="E6312" t="str">
        <f t="shared" si="885"/>
        <v>Q1</v>
      </c>
      <c r="F6312" t="str">
        <f t="shared" si="886"/>
        <v>2016-03</v>
      </c>
      <c r="G6312">
        <f t="shared" si="887"/>
        <v>5</v>
      </c>
      <c r="H6312" t="str">
        <f t="shared" si="888"/>
        <v>Thursday</v>
      </c>
      <c r="I6312" t="str">
        <f t="shared" si="889"/>
        <v>FM12</v>
      </c>
      <c r="J6312" t="str">
        <f t="shared" si="890"/>
        <v>FQ4</v>
      </c>
    </row>
    <row r="6313" spans="1:10">
      <c r="A6313" s="1">
        <v>42048</v>
      </c>
      <c r="B6313" t="str">
        <f t="shared" si="882"/>
        <v>2015</v>
      </c>
      <c r="C6313" t="str">
        <f t="shared" si="883"/>
        <v>02</v>
      </c>
      <c r="D6313" t="str">
        <f t="shared" si="884"/>
        <v>February</v>
      </c>
      <c r="E6313" t="str">
        <f t="shared" si="885"/>
        <v>Q1</v>
      </c>
      <c r="F6313" t="str">
        <f t="shared" si="886"/>
        <v>2015-02</v>
      </c>
      <c r="G6313">
        <f t="shared" si="887"/>
        <v>5</v>
      </c>
      <c r="H6313" t="str">
        <f t="shared" si="888"/>
        <v>Thursday</v>
      </c>
      <c r="I6313" t="str">
        <f t="shared" si="889"/>
        <v>FM11</v>
      </c>
      <c r="J6313" t="str">
        <f t="shared" si="890"/>
        <v>FQ4</v>
      </c>
    </row>
    <row r="6314" spans="1:10">
      <c r="A6314" s="1">
        <v>40941</v>
      </c>
      <c r="B6314" t="str">
        <f t="shared" si="882"/>
        <v>2012</v>
      </c>
      <c r="C6314" t="str">
        <f t="shared" si="883"/>
        <v>02</v>
      </c>
      <c r="D6314" t="str">
        <f t="shared" si="884"/>
        <v>February</v>
      </c>
      <c r="E6314" t="str">
        <f t="shared" si="885"/>
        <v>Q1</v>
      </c>
      <c r="F6314" t="str">
        <f t="shared" si="886"/>
        <v>2012-02</v>
      </c>
      <c r="G6314">
        <f t="shared" si="887"/>
        <v>4</v>
      </c>
      <c r="H6314" t="str">
        <f t="shared" si="888"/>
        <v>Wednesday</v>
      </c>
      <c r="I6314" t="str">
        <f t="shared" si="889"/>
        <v>FM11</v>
      </c>
      <c r="J6314" t="str">
        <f t="shared" si="890"/>
        <v>FQ4</v>
      </c>
    </row>
    <row r="6315" spans="1:10">
      <c r="A6315" s="1">
        <v>42408</v>
      </c>
      <c r="B6315" t="str">
        <f t="shared" si="882"/>
        <v>2016</v>
      </c>
      <c r="C6315" t="str">
        <f t="shared" si="883"/>
        <v>02</v>
      </c>
      <c r="D6315" t="str">
        <f t="shared" si="884"/>
        <v>February</v>
      </c>
      <c r="E6315" t="str">
        <f t="shared" si="885"/>
        <v>Q1</v>
      </c>
      <c r="F6315" t="str">
        <f t="shared" si="886"/>
        <v>2016-02</v>
      </c>
      <c r="G6315">
        <f t="shared" si="887"/>
        <v>1</v>
      </c>
      <c r="H6315" t="str">
        <f t="shared" si="888"/>
        <v>Sunday</v>
      </c>
      <c r="I6315" t="str">
        <f t="shared" si="889"/>
        <v>FM11</v>
      </c>
      <c r="J6315" t="str">
        <f t="shared" si="890"/>
        <v>FQ4</v>
      </c>
    </row>
    <row r="6316" spans="1:10">
      <c r="A6316" s="1">
        <v>43158</v>
      </c>
      <c r="B6316" t="str">
        <f t="shared" si="882"/>
        <v>2018</v>
      </c>
      <c r="C6316" t="str">
        <f t="shared" si="883"/>
        <v>02</v>
      </c>
      <c r="D6316" t="str">
        <f t="shared" si="884"/>
        <v>February</v>
      </c>
      <c r="E6316" t="str">
        <f t="shared" si="885"/>
        <v>Q1</v>
      </c>
      <c r="F6316" t="str">
        <f t="shared" si="886"/>
        <v>2018-02</v>
      </c>
      <c r="G6316">
        <f t="shared" si="887"/>
        <v>2</v>
      </c>
      <c r="H6316" t="str">
        <f t="shared" si="888"/>
        <v>Monday</v>
      </c>
      <c r="I6316" t="str">
        <f t="shared" si="889"/>
        <v>FM11</v>
      </c>
      <c r="J6316" t="str">
        <f t="shared" si="890"/>
        <v>FQ4</v>
      </c>
    </row>
    <row r="6317" spans="1:10">
      <c r="A6317" s="1">
        <v>40601</v>
      </c>
      <c r="B6317" t="str">
        <f t="shared" si="882"/>
        <v>2011</v>
      </c>
      <c r="C6317" t="str">
        <f t="shared" si="883"/>
        <v>02</v>
      </c>
      <c r="D6317" t="str">
        <f t="shared" si="884"/>
        <v>February</v>
      </c>
      <c r="E6317" t="str">
        <f t="shared" si="885"/>
        <v>Q1</v>
      </c>
      <c r="F6317" t="str">
        <f t="shared" si="886"/>
        <v>2011-02</v>
      </c>
      <c r="G6317">
        <f t="shared" si="887"/>
        <v>7</v>
      </c>
      <c r="H6317" t="str">
        <f t="shared" si="888"/>
        <v>Saturday</v>
      </c>
      <c r="I6317" t="str">
        <f t="shared" si="889"/>
        <v>FM11</v>
      </c>
      <c r="J6317" t="str">
        <f t="shared" si="890"/>
        <v>FQ4</v>
      </c>
    </row>
    <row r="6318" spans="1:10">
      <c r="A6318" s="1">
        <v>43149</v>
      </c>
      <c r="B6318" t="str">
        <f t="shared" si="882"/>
        <v>2018</v>
      </c>
      <c r="C6318" t="str">
        <f t="shared" si="883"/>
        <v>02</v>
      </c>
      <c r="D6318" t="str">
        <f t="shared" si="884"/>
        <v>February</v>
      </c>
      <c r="E6318" t="str">
        <f t="shared" si="885"/>
        <v>Q1</v>
      </c>
      <c r="F6318" t="str">
        <f t="shared" si="886"/>
        <v>2018-02</v>
      </c>
      <c r="G6318">
        <f t="shared" si="887"/>
        <v>7</v>
      </c>
      <c r="H6318" t="str">
        <f t="shared" si="888"/>
        <v>Saturday</v>
      </c>
      <c r="I6318" t="str">
        <f t="shared" si="889"/>
        <v>FM11</v>
      </c>
      <c r="J6318" t="str">
        <f t="shared" si="890"/>
        <v>FQ4</v>
      </c>
    </row>
    <row r="6319" spans="1:10">
      <c r="A6319" s="1">
        <v>40228</v>
      </c>
      <c r="B6319" t="str">
        <f t="shared" si="882"/>
        <v>2010</v>
      </c>
      <c r="C6319" t="str">
        <f t="shared" si="883"/>
        <v>02</v>
      </c>
      <c r="D6319" t="str">
        <f t="shared" si="884"/>
        <v>February</v>
      </c>
      <c r="E6319" t="str">
        <f t="shared" si="885"/>
        <v>Q1</v>
      </c>
      <c r="F6319" t="str">
        <f t="shared" si="886"/>
        <v>2010-02</v>
      </c>
      <c r="G6319">
        <f t="shared" si="887"/>
        <v>5</v>
      </c>
      <c r="H6319" t="str">
        <f t="shared" si="888"/>
        <v>Thursday</v>
      </c>
      <c r="I6319" t="str">
        <f t="shared" si="889"/>
        <v>FM11</v>
      </c>
      <c r="J6319" t="str">
        <f t="shared" si="890"/>
        <v>FQ4</v>
      </c>
    </row>
    <row r="6320" spans="1:10">
      <c r="A6320" s="1">
        <v>42780</v>
      </c>
      <c r="B6320" t="str">
        <f t="shared" si="882"/>
        <v>2017</v>
      </c>
      <c r="C6320" t="str">
        <f t="shared" si="883"/>
        <v>02</v>
      </c>
      <c r="D6320" t="str">
        <f t="shared" si="884"/>
        <v>February</v>
      </c>
      <c r="E6320" t="str">
        <f t="shared" si="885"/>
        <v>Q1</v>
      </c>
      <c r="F6320" t="str">
        <f t="shared" si="886"/>
        <v>2017-02</v>
      </c>
      <c r="G6320">
        <f t="shared" si="887"/>
        <v>2</v>
      </c>
      <c r="H6320" t="str">
        <f t="shared" si="888"/>
        <v>Monday</v>
      </c>
      <c r="I6320" t="str">
        <f t="shared" si="889"/>
        <v>FM11</v>
      </c>
      <c r="J6320" t="str">
        <f t="shared" si="890"/>
        <v>FQ4</v>
      </c>
    </row>
    <row r="6321" spans="1:10">
      <c r="A6321" s="1">
        <v>43120</v>
      </c>
      <c r="B6321" t="str">
        <f t="shared" si="882"/>
        <v>2018</v>
      </c>
      <c r="C6321" t="str">
        <f t="shared" si="883"/>
        <v>01</v>
      </c>
      <c r="D6321" t="str">
        <f t="shared" si="884"/>
        <v>January</v>
      </c>
      <c r="E6321" t="str">
        <f t="shared" si="885"/>
        <v>Q1</v>
      </c>
      <c r="F6321" t="str">
        <f t="shared" si="886"/>
        <v>2018-01</v>
      </c>
      <c r="G6321">
        <f t="shared" si="887"/>
        <v>6</v>
      </c>
      <c r="H6321" t="str">
        <f t="shared" si="888"/>
        <v>Friday</v>
      </c>
      <c r="I6321" t="str">
        <f t="shared" si="889"/>
        <v>FM10</v>
      </c>
      <c r="J6321" t="str">
        <f t="shared" si="890"/>
        <v>FQ4</v>
      </c>
    </row>
    <row r="6322" spans="1:10">
      <c r="A6322" s="1">
        <v>42006</v>
      </c>
      <c r="B6322" t="str">
        <f t="shared" si="882"/>
        <v>2015</v>
      </c>
      <c r="C6322" t="str">
        <f t="shared" si="883"/>
        <v>01</v>
      </c>
      <c r="D6322" t="str">
        <f t="shared" si="884"/>
        <v>January</v>
      </c>
      <c r="E6322" t="str">
        <f t="shared" si="885"/>
        <v>Q1</v>
      </c>
      <c r="F6322" t="str">
        <f t="shared" si="886"/>
        <v>2015-01</v>
      </c>
      <c r="G6322">
        <f t="shared" si="887"/>
        <v>5</v>
      </c>
      <c r="H6322" t="str">
        <f t="shared" si="888"/>
        <v>Thursday</v>
      </c>
      <c r="I6322" t="str">
        <f t="shared" si="889"/>
        <v>FM10</v>
      </c>
      <c r="J6322" t="str">
        <f t="shared" si="890"/>
        <v>FQ4</v>
      </c>
    </row>
    <row r="6323" spans="1:10">
      <c r="A6323" s="1">
        <v>41293</v>
      </c>
      <c r="B6323" t="str">
        <f t="shared" si="882"/>
        <v>2013</v>
      </c>
      <c r="C6323" t="str">
        <f t="shared" si="883"/>
        <v>01</v>
      </c>
      <c r="D6323" t="str">
        <f t="shared" si="884"/>
        <v>January</v>
      </c>
      <c r="E6323" t="str">
        <f t="shared" si="885"/>
        <v>Q1</v>
      </c>
      <c r="F6323" t="str">
        <f t="shared" si="886"/>
        <v>2013-01</v>
      </c>
      <c r="G6323">
        <f t="shared" si="887"/>
        <v>6</v>
      </c>
      <c r="H6323" t="str">
        <f t="shared" si="888"/>
        <v>Friday</v>
      </c>
      <c r="I6323" t="str">
        <f t="shared" si="889"/>
        <v>FM10</v>
      </c>
      <c r="J6323" t="str">
        <f t="shared" si="890"/>
        <v>FQ4</v>
      </c>
    </row>
    <row r="6324" spans="1:10">
      <c r="A6324" s="1">
        <v>40923</v>
      </c>
      <c r="B6324" t="str">
        <f t="shared" si="882"/>
        <v>2012</v>
      </c>
      <c r="C6324" t="str">
        <f t="shared" si="883"/>
        <v>01</v>
      </c>
      <c r="D6324" t="str">
        <f t="shared" si="884"/>
        <v>January</v>
      </c>
      <c r="E6324" t="str">
        <f t="shared" si="885"/>
        <v>Q1</v>
      </c>
      <c r="F6324" t="str">
        <f t="shared" si="886"/>
        <v>2012-01</v>
      </c>
      <c r="G6324">
        <f t="shared" si="887"/>
        <v>7</v>
      </c>
      <c r="H6324" t="str">
        <f t="shared" si="888"/>
        <v>Saturday</v>
      </c>
      <c r="I6324" t="str">
        <f t="shared" si="889"/>
        <v>FM10</v>
      </c>
      <c r="J6324" t="str">
        <f t="shared" si="890"/>
        <v>FQ4</v>
      </c>
    </row>
    <row r="6325" spans="1:10">
      <c r="A6325" s="1">
        <v>42379</v>
      </c>
      <c r="B6325" t="str">
        <f t="shared" si="882"/>
        <v>2016</v>
      </c>
      <c r="C6325" t="str">
        <f t="shared" si="883"/>
        <v>01</v>
      </c>
      <c r="D6325" t="str">
        <f t="shared" si="884"/>
        <v>January</v>
      </c>
      <c r="E6325" t="str">
        <f t="shared" si="885"/>
        <v>Q1</v>
      </c>
      <c r="F6325" t="str">
        <f t="shared" si="886"/>
        <v>2016-01</v>
      </c>
      <c r="G6325">
        <f t="shared" si="887"/>
        <v>7</v>
      </c>
      <c r="H6325" t="str">
        <f t="shared" si="888"/>
        <v>Saturday</v>
      </c>
      <c r="I6325" t="str">
        <f t="shared" si="889"/>
        <v>FM10</v>
      </c>
      <c r="J6325" t="str">
        <f t="shared" si="890"/>
        <v>FQ4</v>
      </c>
    </row>
    <row r="6326" spans="1:10">
      <c r="A6326" s="1">
        <v>41659</v>
      </c>
      <c r="B6326" t="str">
        <f t="shared" si="882"/>
        <v>2014</v>
      </c>
      <c r="C6326" t="str">
        <f t="shared" si="883"/>
        <v>01</v>
      </c>
      <c r="D6326" t="str">
        <f t="shared" si="884"/>
        <v>January</v>
      </c>
      <c r="E6326" t="str">
        <f t="shared" si="885"/>
        <v>Q1</v>
      </c>
      <c r="F6326" t="str">
        <f t="shared" si="886"/>
        <v>2014-01</v>
      </c>
      <c r="G6326">
        <f t="shared" si="887"/>
        <v>1</v>
      </c>
      <c r="H6326" t="str">
        <f t="shared" si="888"/>
        <v>Sunday</v>
      </c>
      <c r="I6326" t="str">
        <f t="shared" si="889"/>
        <v>FM10</v>
      </c>
      <c r="J6326" t="str">
        <f t="shared" si="890"/>
        <v>FQ4</v>
      </c>
    </row>
    <row r="6327" spans="1:10">
      <c r="A6327" s="1">
        <v>41660</v>
      </c>
      <c r="B6327" t="str">
        <f t="shared" si="882"/>
        <v>2014</v>
      </c>
      <c r="C6327" t="str">
        <f t="shared" si="883"/>
        <v>01</v>
      </c>
      <c r="D6327" t="str">
        <f t="shared" si="884"/>
        <v>January</v>
      </c>
      <c r="E6327" t="str">
        <f t="shared" si="885"/>
        <v>Q1</v>
      </c>
      <c r="F6327" t="str">
        <f t="shared" si="886"/>
        <v>2014-01</v>
      </c>
      <c r="G6327">
        <f t="shared" si="887"/>
        <v>2</v>
      </c>
      <c r="H6327" t="str">
        <f t="shared" si="888"/>
        <v>Monday</v>
      </c>
      <c r="I6327" t="str">
        <f t="shared" si="889"/>
        <v>FM10</v>
      </c>
      <c r="J6327" t="str">
        <f t="shared" si="890"/>
        <v>FQ4</v>
      </c>
    </row>
    <row r="6328" spans="1:10">
      <c r="A6328" s="1">
        <v>42362</v>
      </c>
      <c r="B6328" t="str">
        <f t="shared" si="882"/>
        <v>2015</v>
      </c>
      <c r="C6328" t="str">
        <f t="shared" si="883"/>
        <v>12</v>
      </c>
      <c r="D6328" t="str">
        <f t="shared" si="884"/>
        <v>December</v>
      </c>
      <c r="E6328" t="str">
        <f t="shared" si="885"/>
        <v>Q4</v>
      </c>
      <c r="F6328" t="str">
        <f t="shared" si="886"/>
        <v>2015-12</v>
      </c>
      <c r="G6328">
        <f t="shared" si="887"/>
        <v>4</v>
      </c>
      <c r="H6328" t="str">
        <f t="shared" si="888"/>
        <v>Wednesday</v>
      </c>
      <c r="I6328" t="str">
        <f t="shared" si="889"/>
        <v>FM9</v>
      </c>
      <c r="J6328" t="str">
        <f t="shared" si="890"/>
        <v>FQ3</v>
      </c>
    </row>
    <row r="6329" spans="1:10">
      <c r="A6329" s="1">
        <v>41270</v>
      </c>
      <c r="B6329" t="str">
        <f t="shared" si="882"/>
        <v>2012</v>
      </c>
      <c r="C6329" t="str">
        <f t="shared" si="883"/>
        <v>12</v>
      </c>
      <c r="D6329" t="str">
        <f t="shared" si="884"/>
        <v>December</v>
      </c>
      <c r="E6329" t="str">
        <f t="shared" si="885"/>
        <v>Q4</v>
      </c>
      <c r="F6329" t="str">
        <f t="shared" si="886"/>
        <v>2012-12</v>
      </c>
      <c r="G6329">
        <f t="shared" si="887"/>
        <v>4</v>
      </c>
      <c r="H6329" t="str">
        <f t="shared" si="888"/>
        <v>Wednesday</v>
      </c>
      <c r="I6329" t="str">
        <f t="shared" si="889"/>
        <v>FM9</v>
      </c>
      <c r="J6329" t="str">
        <f t="shared" si="890"/>
        <v>FQ3</v>
      </c>
    </row>
    <row r="6330" spans="1:10">
      <c r="A6330" s="1">
        <v>41619</v>
      </c>
      <c r="B6330" t="str">
        <f t="shared" si="882"/>
        <v>2013</v>
      </c>
      <c r="C6330" t="str">
        <f t="shared" si="883"/>
        <v>12</v>
      </c>
      <c r="D6330" t="str">
        <f t="shared" si="884"/>
        <v>December</v>
      </c>
      <c r="E6330" t="str">
        <f t="shared" si="885"/>
        <v>Q4</v>
      </c>
      <c r="F6330" t="str">
        <f t="shared" si="886"/>
        <v>2013-12</v>
      </c>
      <c r="G6330">
        <f t="shared" si="887"/>
        <v>3</v>
      </c>
      <c r="H6330" t="str">
        <f t="shared" si="888"/>
        <v>Tuesday</v>
      </c>
      <c r="I6330" t="str">
        <f t="shared" si="889"/>
        <v>FM9</v>
      </c>
      <c r="J6330" t="str">
        <f t="shared" si="890"/>
        <v>FQ3</v>
      </c>
    </row>
    <row r="6331" spans="1:10">
      <c r="A6331" s="1">
        <v>41992</v>
      </c>
      <c r="B6331" t="str">
        <f t="shared" si="882"/>
        <v>2014</v>
      </c>
      <c r="C6331" t="str">
        <f t="shared" si="883"/>
        <v>12</v>
      </c>
      <c r="D6331" t="str">
        <f t="shared" si="884"/>
        <v>December</v>
      </c>
      <c r="E6331" t="str">
        <f t="shared" si="885"/>
        <v>Q4</v>
      </c>
      <c r="F6331" t="str">
        <f t="shared" si="886"/>
        <v>2014-12</v>
      </c>
      <c r="G6331">
        <f t="shared" si="887"/>
        <v>5</v>
      </c>
      <c r="H6331" t="str">
        <f t="shared" si="888"/>
        <v>Thursday</v>
      </c>
      <c r="I6331" t="str">
        <f t="shared" si="889"/>
        <v>FM9</v>
      </c>
      <c r="J6331" t="str">
        <f t="shared" si="890"/>
        <v>FQ3</v>
      </c>
    </row>
    <row r="6332" spans="1:10">
      <c r="A6332" s="1">
        <v>40520</v>
      </c>
      <c r="B6332" t="str">
        <f t="shared" si="882"/>
        <v>2010</v>
      </c>
      <c r="C6332" t="str">
        <f t="shared" si="883"/>
        <v>12</v>
      </c>
      <c r="D6332" t="str">
        <f t="shared" si="884"/>
        <v>December</v>
      </c>
      <c r="E6332" t="str">
        <f t="shared" si="885"/>
        <v>Q4</v>
      </c>
      <c r="F6332" t="str">
        <f t="shared" si="886"/>
        <v>2010-12</v>
      </c>
      <c r="G6332">
        <f t="shared" si="887"/>
        <v>3</v>
      </c>
      <c r="H6332" t="str">
        <f t="shared" si="888"/>
        <v>Tuesday</v>
      </c>
      <c r="I6332" t="str">
        <f t="shared" si="889"/>
        <v>FM9</v>
      </c>
      <c r="J6332" t="str">
        <f t="shared" si="890"/>
        <v>FQ3</v>
      </c>
    </row>
    <row r="6333" spans="1:10">
      <c r="A6333" s="1">
        <v>41264</v>
      </c>
      <c r="B6333" t="str">
        <f t="shared" si="882"/>
        <v>2012</v>
      </c>
      <c r="C6333" t="str">
        <f t="shared" si="883"/>
        <v>12</v>
      </c>
      <c r="D6333" t="str">
        <f t="shared" si="884"/>
        <v>December</v>
      </c>
      <c r="E6333" t="str">
        <f t="shared" si="885"/>
        <v>Q4</v>
      </c>
      <c r="F6333" t="str">
        <f t="shared" si="886"/>
        <v>2012-12</v>
      </c>
      <c r="G6333">
        <f t="shared" si="887"/>
        <v>5</v>
      </c>
      <c r="H6333" t="str">
        <f t="shared" si="888"/>
        <v>Thursday</v>
      </c>
      <c r="I6333" t="str">
        <f t="shared" si="889"/>
        <v>FM9</v>
      </c>
      <c r="J6333" t="str">
        <f t="shared" si="890"/>
        <v>FQ3</v>
      </c>
    </row>
    <row r="6334" spans="1:10">
      <c r="A6334" s="1">
        <v>40536</v>
      </c>
      <c r="B6334" t="str">
        <f t="shared" si="882"/>
        <v>2010</v>
      </c>
      <c r="C6334" t="str">
        <f t="shared" si="883"/>
        <v>12</v>
      </c>
      <c r="D6334" t="str">
        <f t="shared" si="884"/>
        <v>December</v>
      </c>
      <c r="E6334" t="str">
        <f t="shared" si="885"/>
        <v>Q4</v>
      </c>
      <c r="F6334" t="str">
        <f t="shared" si="886"/>
        <v>2010-12</v>
      </c>
      <c r="G6334">
        <f t="shared" si="887"/>
        <v>5</v>
      </c>
      <c r="H6334" t="str">
        <f t="shared" si="888"/>
        <v>Thursday</v>
      </c>
      <c r="I6334" t="str">
        <f t="shared" si="889"/>
        <v>FM9</v>
      </c>
      <c r="J6334" t="str">
        <f t="shared" si="890"/>
        <v>FQ3</v>
      </c>
    </row>
    <row r="6335" spans="1:10">
      <c r="A6335" s="1">
        <v>43435</v>
      </c>
      <c r="B6335" t="str">
        <f t="shared" si="882"/>
        <v>2018</v>
      </c>
      <c r="C6335" t="str">
        <f t="shared" si="883"/>
        <v>12</v>
      </c>
      <c r="D6335" t="str">
        <f t="shared" si="884"/>
        <v>December</v>
      </c>
      <c r="E6335" t="str">
        <f t="shared" si="885"/>
        <v>Q4</v>
      </c>
      <c r="F6335" t="str">
        <f t="shared" si="886"/>
        <v>2018-12</v>
      </c>
      <c r="G6335">
        <f t="shared" si="887"/>
        <v>6</v>
      </c>
      <c r="H6335" t="str">
        <f t="shared" si="888"/>
        <v>Friday</v>
      </c>
      <c r="I6335" t="str">
        <f t="shared" si="889"/>
        <v>FM9</v>
      </c>
      <c r="J6335" t="str">
        <f t="shared" si="890"/>
        <v>FQ3</v>
      </c>
    </row>
    <row r="6336" spans="1:10">
      <c r="A6336" s="1">
        <v>43088</v>
      </c>
      <c r="B6336" t="str">
        <f t="shared" si="882"/>
        <v>2017</v>
      </c>
      <c r="C6336" t="str">
        <f t="shared" si="883"/>
        <v>12</v>
      </c>
      <c r="D6336" t="str">
        <f t="shared" si="884"/>
        <v>December</v>
      </c>
      <c r="E6336" t="str">
        <f t="shared" si="885"/>
        <v>Q4</v>
      </c>
      <c r="F6336" t="str">
        <f t="shared" si="886"/>
        <v>2017-12</v>
      </c>
      <c r="G6336">
        <f t="shared" si="887"/>
        <v>2</v>
      </c>
      <c r="H6336" t="str">
        <f t="shared" si="888"/>
        <v>Monday</v>
      </c>
      <c r="I6336" t="str">
        <f t="shared" si="889"/>
        <v>FM9</v>
      </c>
      <c r="J6336" t="str">
        <f t="shared" si="890"/>
        <v>FQ3</v>
      </c>
    </row>
    <row r="6337" spans="1:10">
      <c r="A6337" s="1">
        <v>43082</v>
      </c>
      <c r="B6337" t="str">
        <f t="shared" si="882"/>
        <v>2017</v>
      </c>
      <c r="C6337" t="str">
        <f t="shared" si="883"/>
        <v>12</v>
      </c>
      <c r="D6337" t="str">
        <f t="shared" si="884"/>
        <v>December</v>
      </c>
      <c r="E6337" t="str">
        <f t="shared" si="885"/>
        <v>Q4</v>
      </c>
      <c r="F6337" t="str">
        <f t="shared" si="886"/>
        <v>2017-12</v>
      </c>
      <c r="G6337">
        <f t="shared" si="887"/>
        <v>3</v>
      </c>
      <c r="H6337" t="str">
        <f t="shared" si="888"/>
        <v>Tuesday</v>
      </c>
      <c r="I6337" t="str">
        <f t="shared" si="889"/>
        <v>FM9</v>
      </c>
      <c r="J6337" t="str">
        <f t="shared" si="890"/>
        <v>FQ3</v>
      </c>
    </row>
    <row r="6338" spans="1:10">
      <c r="A6338" s="1">
        <v>40855</v>
      </c>
      <c r="B6338" t="str">
        <f t="shared" si="882"/>
        <v>2011</v>
      </c>
      <c r="C6338" t="str">
        <f t="shared" si="883"/>
        <v>11</v>
      </c>
      <c r="D6338" t="str">
        <f t="shared" si="884"/>
        <v>November</v>
      </c>
      <c r="E6338" t="str">
        <f t="shared" si="885"/>
        <v>Q4</v>
      </c>
      <c r="F6338" t="str">
        <f t="shared" si="886"/>
        <v>2011-11</v>
      </c>
      <c r="G6338">
        <f t="shared" si="887"/>
        <v>2</v>
      </c>
      <c r="H6338" t="str">
        <f t="shared" si="888"/>
        <v>Monday</v>
      </c>
      <c r="I6338" t="str">
        <f t="shared" si="889"/>
        <v>FM8</v>
      </c>
      <c r="J6338" t="str">
        <f t="shared" si="890"/>
        <v>FQ3</v>
      </c>
    </row>
    <row r="6339" spans="1:10">
      <c r="A6339" s="1">
        <v>40869</v>
      </c>
      <c r="B6339" t="str">
        <f t="shared" ref="B6339:B6402" si="891">TEXT(A6339,"yyyy")</f>
        <v>2011</v>
      </c>
      <c r="C6339" t="str">
        <f t="shared" ref="C6339:C6402" si="892">TEXT(A6339,"mm")</f>
        <v>11</v>
      </c>
      <c r="D6339" t="str">
        <f t="shared" ref="D6339:D6402" si="893">TEXT(A6339,"mmmm")</f>
        <v>November</v>
      </c>
      <c r="E6339" t="str">
        <f t="shared" ref="E6339:E6402" si="894">"Q"&amp;ROUNDUP(MONTH(A6339)/3,0)</f>
        <v>Q4</v>
      </c>
      <c r="F6339" t="str">
        <f t="shared" ref="F6339:F6402" si="895">TEXT(A6339,"yyyy-mm")</f>
        <v>2011-11</v>
      </c>
      <c r="G6339">
        <f t="shared" ref="G6339:G6402" si="896">WEEKDAY(A6339,2)</f>
        <v>2</v>
      </c>
      <c r="H6339" t="str">
        <f t="shared" ref="H6339:H6402" si="897">TEXT(WEEKDAY(A6339,2),"DDDD")</f>
        <v>Monday</v>
      </c>
      <c r="I6339" t="str">
        <f t="shared" ref="I6339:I6402" si="898">"FM"&amp;CHOOSE(MONTH(A6339),10,11,12,1,2,3,4,5,6,7,8,9)</f>
        <v>FM8</v>
      </c>
      <c r="J6339" t="str">
        <f t="shared" ref="J6339:J6402" si="899">"FQ"&amp;CHOOSE(MONTH(A6339),4,4,4,1,1,1,2,2,2,3,3,3)</f>
        <v>FQ3</v>
      </c>
    </row>
    <row r="6340" spans="1:10">
      <c r="A6340" s="1">
        <v>41231</v>
      </c>
      <c r="B6340" t="str">
        <f t="shared" si="891"/>
        <v>2012</v>
      </c>
      <c r="C6340" t="str">
        <f t="shared" si="892"/>
        <v>11</v>
      </c>
      <c r="D6340" t="str">
        <f t="shared" si="893"/>
        <v>November</v>
      </c>
      <c r="E6340" t="str">
        <f t="shared" si="894"/>
        <v>Q4</v>
      </c>
      <c r="F6340" t="str">
        <f t="shared" si="895"/>
        <v>2012-11</v>
      </c>
      <c r="G6340">
        <f t="shared" si="896"/>
        <v>7</v>
      </c>
      <c r="H6340" t="str">
        <f t="shared" si="897"/>
        <v>Saturday</v>
      </c>
      <c r="I6340" t="str">
        <f t="shared" si="898"/>
        <v>FM8</v>
      </c>
      <c r="J6340" t="str">
        <f t="shared" si="899"/>
        <v>FQ3</v>
      </c>
    </row>
    <row r="6341" spans="1:10">
      <c r="A6341" s="1">
        <v>41581</v>
      </c>
      <c r="B6341" t="str">
        <f t="shared" si="891"/>
        <v>2013</v>
      </c>
      <c r="C6341" t="str">
        <f t="shared" si="892"/>
        <v>11</v>
      </c>
      <c r="D6341" t="str">
        <f t="shared" si="893"/>
        <v>November</v>
      </c>
      <c r="E6341" t="str">
        <f t="shared" si="894"/>
        <v>Q4</v>
      </c>
      <c r="F6341" t="str">
        <f t="shared" si="895"/>
        <v>2013-11</v>
      </c>
      <c r="G6341">
        <f t="shared" si="896"/>
        <v>7</v>
      </c>
      <c r="H6341" t="str">
        <f t="shared" si="897"/>
        <v>Saturday</v>
      </c>
      <c r="I6341" t="str">
        <f t="shared" si="898"/>
        <v>FM8</v>
      </c>
      <c r="J6341" t="str">
        <f t="shared" si="899"/>
        <v>FQ3</v>
      </c>
    </row>
    <row r="6342" spans="1:10">
      <c r="A6342" s="1">
        <v>42698</v>
      </c>
      <c r="B6342" t="str">
        <f t="shared" si="891"/>
        <v>2016</v>
      </c>
      <c r="C6342" t="str">
        <f t="shared" si="892"/>
        <v>11</v>
      </c>
      <c r="D6342" t="str">
        <f t="shared" si="893"/>
        <v>November</v>
      </c>
      <c r="E6342" t="str">
        <f t="shared" si="894"/>
        <v>Q4</v>
      </c>
      <c r="F6342" t="str">
        <f t="shared" si="895"/>
        <v>2016-11</v>
      </c>
      <c r="G6342">
        <f t="shared" si="896"/>
        <v>4</v>
      </c>
      <c r="H6342" t="str">
        <f t="shared" si="897"/>
        <v>Wednesday</v>
      </c>
      <c r="I6342" t="str">
        <f t="shared" si="898"/>
        <v>FM8</v>
      </c>
      <c r="J6342" t="str">
        <f t="shared" si="899"/>
        <v>FQ3</v>
      </c>
    </row>
    <row r="6343" spans="1:10">
      <c r="A6343" s="1">
        <v>41955</v>
      </c>
      <c r="B6343" t="str">
        <f t="shared" si="891"/>
        <v>2014</v>
      </c>
      <c r="C6343" t="str">
        <f t="shared" si="892"/>
        <v>11</v>
      </c>
      <c r="D6343" t="str">
        <f t="shared" si="893"/>
        <v>November</v>
      </c>
      <c r="E6343" t="str">
        <f t="shared" si="894"/>
        <v>Q4</v>
      </c>
      <c r="F6343" t="str">
        <f t="shared" si="895"/>
        <v>2014-11</v>
      </c>
      <c r="G6343">
        <f t="shared" si="896"/>
        <v>3</v>
      </c>
      <c r="H6343" t="str">
        <f t="shared" si="897"/>
        <v>Tuesday</v>
      </c>
      <c r="I6343" t="str">
        <f t="shared" si="898"/>
        <v>FM8</v>
      </c>
      <c r="J6343" t="str">
        <f t="shared" si="899"/>
        <v>FQ3</v>
      </c>
    </row>
    <row r="6344" spans="1:10">
      <c r="A6344" s="1">
        <v>42694</v>
      </c>
      <c r="B6344" t="str">
        <f t="shared" si="891"/>
        <v>2016</v>
      </c>
      <c r="C6344" t="str">
        <f t="shared" si="892"/>
        <v>11</v>
      </c>
      <c r="D6344" t="str">
        <f t="shared" si="893"/>
        <v>November</v>
      </c>
      <c r="E6344" t="str">
        <f t="shared" si="894"/>
        <v>Q4</v>
      </c>
      <c r="F6344" t="str">
        <f t="shared" si="895"/>
        <v>2016-11</v>
      </c>
      <c r="G6344">
        <f t="shared" si="896"/>
        <v>7</v>
      </c>
      <c r="H6344" t="str">
        <f t="shared" si="897"/>
        <v>Saturday</v>
      </c>
      <c r="I6344" t="str">
        <f t="shared" si="898"/>
        <v>FM8</v>
      </c>
      <c r="J6344" t="str">
        <f t="shared" si="899"/>
        <v>FQ3</v>
      </c>
    </row>
    <row r="6345" spans="1:10">
      <c r="A6345" s="1">
        <v>41605</v>
      </c>
      <c r="B6345" t="str">
        <f t="shared" si="891"/>
        <v>2013</v>
      </c>
      <c r="C6345" t="str">
        <f t="shared" si="892"/>
        <v>11</v>
      </c>
      <c r="D6345" t="str">
        <f t="shared" si="893"/>
        <v>November</v>
      </c>
      <c r="E6345" t="str">
        <f t="shared" si="894"/>
        <v>Q4</v>
      </c>
      <c r="F6345" t="str">
        <f t="shared" si="895"/>
        <v>2013-11</v>
      </c>
      <c r="G6345">
        <f t="shared" si="896"/>
        <v>3</v>
      </c>
      <c r="H6345" t="str">
        <f t="shared" si="897"/>
        <v>Tuesday</v>
      </c>
      <c r="I6345" t="str">
        <f t="shared" si="898"/>
        <v>FM8</v>
      </c>
      <c r="J6345" t="str">
        <f t="shared" si="899"/>
        <v>FQ3</v>
      </c>
    </row>
    <row r="6346" spans="1:10">
      <c r="A6346" s="1">
        <v>41963</v>
      </c>
      <c r="B6346" t="str">
        <f t="shared" si="891"/>
        <v>2014</v>
      </c>
      <c r="C6346" t="str">
        <f t="shared" si="892"/>
        <v>11</v>
      </c>
      <c r="D6346" t="str">
        <f t="shared" si="893"/>
        <v>November</v>
      </c>
      <c r="E6346" t="str">
        <f t="shared" si="894"/>
        <v>Q4</v>
      </c>
      <c r="F6346" t="str">
        <f t="shared" si="895"/>
        <v>2014-11</v>
      </c>
      <c r="G6346">
        <f t="shared" si="896"/>
        <v>4</v>
      </c>
      <c r="H6346" t="str">
        <f t="shared" si="897"/>
        <v>Wednesday</v>
      </c>
      <c r="I6346" t="str">
        <f t="shared" si="898"/>
        <v>FM8</v>
      </c>
      <c r="J6346" t="str">
        <f t="shared" si="899"/>
        <v>FQ3</v>
      </c>
    </row>
    <row r="6347" spans="1:10">
      <c r="A6347" s="1">
        <v>41230</v>
      </c>
      <c r="B6347" t="str">
        <f t="shared" si="891"/>
        <v>2012</v>
      </c>
      <c r="C6347" t="str">
        <f t="shared" si="892"/>
        <v>11</v>
      </c>
      <c r="D6347" t="str">
        <f t="shared" si="893"/>
        <v>November</v>
      </c>
      <c r="E6347" t="str">
        <f t="shared" si="894"/>
        <v>Q4</v>
      </c>
      <c r="F6347" t="str">
        <f t="shared" si="895"/>
        <v>2012-11</v>
      </c>
      <c r="G6347">
        <f t="shared" si="896"/>
        <v>6</v>
      </c>
      <c r="H6347" t="str">
        <f t="shared" si="897"/>
        <v>Friday</v>
      </c>
      <c r="I6347" t="str">
        <f t="shared" si="898"/>
        <v>FM8</v>
      </c>
      <c r="J6347" t="str">
        <f t="shared" si="899"/>
        <v>FQ3</v>
      </c>
    </row>
    <row r="6348" spans="1:10">
      <c r="A6348" s="1">
        <v>42677</v>
      </c>
      <c r="B6348" t="str">
        <f t="shared" si="891"/>
        <v>2016</v>
      </c>
      <c r="C6348" t="str">
        <f t="shared" si="892"/>
        <v>11</v>
      </c>
      <c r="D6348" t="str">
        <f t="shared" si="893"/>
        <v>November</v>
      </c>
      <c r="E6348" t="str">
        <f t="shared" si="894"/>
        <v>Q4</v>
      </c>
      <c r="F6348" t="str">
        <f t="shared" si="895"/>
        <v>2016-11</v>
      </c>
      <c r="G6348">
        <f t="shared" si="896"/>
        <v>4</v>
      </c>
      <c r="H6348" t="str">
        <f t="shared" si="897"/>
        <v>Wednesday</v>
      </c>
      <c r="I6348" t="str">
        <f t="shared" si="898"/>
        <v>FM8</v>
      </c>
      <c r="J6348" t="str">
        <f t="shared" si="899"/>
        <v>FQ3</v>
      </c>
    </row>
    <row r="6349" spans="1:10">
      <c r="A6349" s="1">
        <v>41194</v>
      </c>
      <c r="B6349" t="str">
        <f t="shared" si="891"/>
        <v>2012</v>
      </c>
      <c r="C6349" t="str">
        <f t="shared" si="892"/>
        <v>10</v>
      </c>
      <c r="D6349" t="str">
        <f t="shared" si="893"/>
        <v>October</v>
      </c>
      <c r="E6349" t="str">
        <f t="shared" si="894"/>
        <v>Q4</v>
      </c>
      <c r="F6349" t="str">
        <f t="shared" si="895"/>
        <v>2012-10</v>
      </c>
      <c r="G6349">
        <f t="shared" si="896"/>
        <v>5</v>
      </c>
      <c r="H6349" t="str">
        <f t="shared" si="897"/>
        <v>Thursday</v>
      </c>
      <c r="I6349" t="str">
        <f t="shared" si="898"/>
        <v>FM7</v>
      </c>
      <c r="J6349" t="str">
        <f t="shared" si="899"/>
        <v>FQ3</v>
      </c>
    </row>
    <row r="6350" spans="1:10">
      <c r="A6350" s="1">
        <v>41919</v>
      </c>
      <c r="B6350" t="str">
        <f t="shared" si="891"/>
        <v>2014</v>
      </c>
      <c r="C6350" t="str">
        <f t="shared" si="892"/>
        <v>10</v>
      </c>
      <c r="D6350" t="str">
        <f t="shared" si="893"/>
        <v>October</v>
      </c>
      <c r="E6350" t="str">
        <f t="shared" si="894"/>
        <v>Q4</v>
      </c>
      <c r="F6350" t="str">
        <f t="shared" si="895"/>
        <v>2014-10</v>
      </c>
      <c r="G6350">
        <f t="shared" si="896"/>
        <v>2</v>
      </c>
      <c r="H6350" t="str">
        <f t="shared" si="897"/>
        <v>Monday</v>
      </c>
      <c r="I6350" t="str">
        <f t="shared" si="898"/>
        <v>FM7</v>
      </c>
      <c r="J6350" t="str">
        <f t="shared" si="899"/>
        <v>FQ3</v>
      </c>
    </row>
    <row r="6351" spans="1:10">
      <c r="A6351" s="1">
        <v>43024</v>
      </c>
      <c r="B6351" t="str">
        <f t="shared" si="891"/>
        <v>2017</v>
      </c>
      <c r="C6351" t="str">
        <f t="shared" si="892"/>
        <v>10</v>
      </c>
      <c r="D6351" t="str">
        <f t="shared" si="893"/>
        <v>October</v>
      </c>
      <c r="E6351" t="str">
        <f t="shared" si="894"/>
        <v>Q4</v>
      </c>
      <c r="F6351" t="str">
        <f t="shared" si="895"/>
        <v>2017-10</v>
      </c>
      <c r="G6351">
        <f t="shared" si="896"/>
        <v>1</v>
      </c>
      <c r="H6351" t="str">
        <f t="shared" si="897"/>
        <v>Sunday</v>
      </c>
      <c r="I6351" t="str">
        <f t="shared" si="898"/>
        <v>FM7</v>
      </c>
      <c r="J6351" t="str">
        <f t="shared" si="899"/>
        <v>FQ3</v>
      </c>
    </row>
    <row r="6352" spans="1:10">
      <c r="A6352" s="1">
        <v>42297</v>
      </c>
      <c r="B6352" t="str">
        <f t="shared" si="891"/>
        <v>2015</v>
      </c>
      <c r="C6352" t="str">
        <f t="shared" si="892"/>
        <v>10</v>
      </c>
      <c r="D6352" t="str">
        <f t="shared" si="893"/>
        <v>October</v>
      </c>
      <c r="E6352" t="str">
        <f t="shared" si="894"/>
        <v>Q4</v>
      </c>
      <c r="F6352" t="str">
        <f t="shared" si="895"/>
        <v>2015-10</v>
      </c>
      <c r="G6352">
        <f t="shared" si="896"/>
        <v>2</v>
      </c>
      <c r="H6352" t="str">
        <f t="shared" si="897"/>
        <v>Monday</v>
      </c>
      <c r="I6352" t="str">
        <f t="shared" si="898"/>
        <v>FM7</v>
      </c>
      <c r="J6352" t="str">
        <f t="shared" si="899"/>
        <v>FQ3</v>
      </c>
    </row>
    <row r="6353" spans="1:10">
      <c r="A6353" s="1">
        <v>43378</v>
      </c>
      <c r="B6353" t="str">
        <f t="shared" si="891"/>
        <v>2018</v>
      </c>
      <c r="C6353" t="str">
        <f t="shared" si="892"/>
        <v>10</v>
      </c>
      <c r="D6353" t="str">
        <f t="shared" si="893"/>
        <v>October</v>
      </c>
      <c r="E6353" t="str">
        <f t="shared" si="894"/>
        <v>Q4</v>
      </c>
      <c r="F6353" t="str">
        <f t="shared" si="895"/>
        <v>2018-10</v>
      </c>
      <c r="G6353">
        <f t="shared" si="896"/>
        <v>5</v>
      </c>
      <c r="H6353" t="str">
        <f t="shared" si="897"/>
        <v>Thursday</v>
      </c>
      <c r="I6353" t="str">
        <f t="shared" si="898"/>
        <v>FM7</v>
      </c>
      <c r="J6353" t="str">
        <f t="shared" si="899"/>
        <v>FQ3</v>
      </c>
    </row>
    <row r="6354" spans="1:10">
      <c r="A6354" s="1">
        <v>41916</v>
      </c>
      <c r="B6354" t="str">
        <f t="shared" si="891"/>
        <v>2014</v>
      </c>
      <c r="C6354" t="str">
        <f t="shared" si="892"/>
        <v>10</v>
      </c>
      <c r="D6354" t="str">
        <f t="shared" si="893"/>
        <v>October</v>
      </c>
      <c r="E6354" t="str">
        <f t="shared" si="894"/>
        <v>Q4</v>
      </c>
      <c r="F6354" t="str">
        <f t="shared" si="895"/>
        <v>2014-10</v>
      </c>
      <c r="G6354">
        <f t="shared" si="896"/>
        <v>6</v>
      </c>
      <c r="H6354" t="str">
        <f t="shared" si="897"/>
        <v>Friday</v>
      </c>
      <c r="I6354" t="str">
        <f t="shared" si="898"/>
        <v>FM7</v>
      </c>
      <c r="J6354" t="str">
        <f t="shared" si="899"/>
        <v>FQ3</v>
      </c>
    </row>
    <row r="6355" spans="1:10">
      <c r="A6355" s="1">
        <v>40667</v>
      </c>
      <c r="B6355" t="str">
        <f t="shared" si="891"/>
        <v>2011</v>
      </c>
      <c r="C6355" t="str">
        <f t="shared" si="892"/>
        <v>05</v>
      </c>
      <c r="D6355" t="str">
        <f t="shared" si="893"/>
        <v>May</v>
      </c>
      <c r="E6355" t="str">
        <f t="shared" si="894"/>
        <v>Q2</v>
      </c>
      <c r="F6355" t="str">
        <f t="shared" si="895"/>
        <v>2011-05</v>
      </c>
      <c r="G6355">
        <f t="shared" si="896"/>
        <v>3</v>
      </c>
      <c r="H6355" t="str">
        <f t="shared" si="897"/>
        <v>Tuesday</v>
      </c>
      <c r="I6355" t="str">
        <f t="shared" si="898"/>
        <v>FM2</v>
      </c>
      <c r="J6355" t="str">
        <f t="shared" si="899"/>
        <v>FQ1</v>
      </c>
    </row>
    <row r="6356" spans="1:10">
      <c r="A6356" s="1">
        <v>42634</v>
      </c>
      <c r="B6356" t="str">
        <f t="shared" si="891"/>
        <v>2016</v>
      </c>
      <c r="C6356" t="str">
        <f t="shared" si="892"/>
        <v>09</v>
      </c>
      <c r="D6356" t="str">
        <f t="shared" si="893"/>
        <v>September</v>
      </c>
      <c r="E6356" t="str">
        <f t="shared" si="894"/>
        <v>Q3</v>
      </c>
      <c r="F6356" t="str">
        <f t="shared" si="895"/>
        <v>2016-09</v>
      </c>
      <c r="G6356">
        <f t="shared" si="896"/>
        <v>3</v>
      </c>
      <c r="H6356" t="str">
        <f t="shared" si="897"/>
        <v>Tuesday</v>
      </c>
      <c r="I6356" t="str">
        <f t="shared" si="898"/>
        <v>FM6</v>
      </c>
      <c r="J6356" t="str">
        <f t="shared" si="899"/>
        <v>FQ2</v>
      </c>
    </row>
    <row r="6357" spans="1:10">
      <c r="A6357" s="1">
        <v>42995</v>
      </c>
      <c r="B6357" t="str">
        <f t="shared" si="891"/>
        <v>2017</v>
      </c>
      <c r="C6357" t="str">
        <f t="shared" si="892"/>
        <v>09</v>
      </c>
      <c r="D6357" t="str">
        <f t="shared" si="893"/>
        <v>September</v>
      </c>
      <c r="E6357" t="str">
        <f t="shared" si="894"/>
        <v>Q3</v>
      </c>
      <c r="F6357" t="str">
        <f t="shared" si="895"/>
        <v>2017-09</v>
      </c>
      <c r="G6357">
        <f t="shared" si="896"/>
        <v>7</v>
      </c>
      <c r="H6357" t="str">
        <f t="shared" si="897"/>
        <v>Saturday</v>
      </c>
      <c r="I6357" t="str">
        <f t="shared" si="898"/>
        <v>FM6</v>
      </c>
      <c r="J6357" t="str">
        <f t="shared" si="899"/>
        <v>FQ2</v>
      </c>
    </row>
    <row r="6358" spans="1:10">
      <c r="A6358" s="1">
        <v>42628</v>
      </c>
      <c r="B6358" t="str">
        <f t="shared" si="891"/>
        <v>2016</v>
      </c>
      <c r="C6358" t="str">
        <f t="shared" si="892"/>
        <v>09</v>
      </c>
      <c r="D6358" t="str">
        <f t="shared" si="893"/>
        <v>September</v>
      </c>
      <c r="E6358" t="str">
        <f t="shared" si="894"/>
        <v>Q3</v>
      </c>
      <c r="F6358" t="str">
        <f t="shared" si="895"/>
        <v>2016-09</v>
      </c>
      <c r="G6358">
        <f t="shared" si="896"/>
        <v>4</v>
      </c>
      <c r="H6358" t="str">
        <f t="shared" si="897"/>
        <v>Wednesday</v>
      </c>
      <c r="I6358" t="str">
        <f t="shared" si="898"/>
        <v>FM6</v>
      </c>
      <c r="J6358" t="str">
        <f t="shared" si="899"/>
        <v>FQ2</v>
      </c>
    </row>
    <row r="6359" spans="1:10">
      <c r="A6359" s="1">
        <v>41132</v>
      </c>
      <c r="B6359" t="str">
        <f t="shared" si="891"/>
        <v>2012</v>
      </c>
      <c r="C6359" t="str">
        <f t="shared" si="892"/>
        <v>08</v>
      </c>
      <c r="D6359" t="str">
        <f t="shared" si="893"/>
        <v>August</v>
      </c>
      <c r="E6359" t="str">
        <f t="shared" si="894"/>
        <v>Q3</v>
      </c>
      <c r="F6359" t="str">
        <f t="shared" si="895"/>
        <v>2012-08</v>
      </c>
      <c r="G6359">
        <f t="shared" si="896"/>
        <v>6</v>
      </c>
      <c r="H6359" t="str">
        <f t="shared" si="897"/>
        <v>Friday</v>
      </c>
      <c r="I6359" t="str">
        <f t="shared" si="898"/>
        <v>FM5</v>
      </c>
      <c r="J6359" t="str">
        <f t="shared" si="899"/>
        <v>FQ2</v>
      </c>
    </row>
    <row r="6360" spans="1:10">
      <c r="A6360" s="1">
        <v>42972</v>
      </c>
      <c r="B6360" t="str">
        <f t="shared" si="891"/>
        <v>2017</v>
      </c>
      <c r="C6360" t="str">
        <f t="shared" si="892"/>
        <v>08</v>
      </c>
      <c r="D6360" t="str">
        <f t="shared" si="893"/>
        <v>August</v>
      </c>
      <c r="E6360" t="str">
        <f t="shared" si="894"/>
        <v>Q3</v>
      </c>
      <c r="F6360" t="str">
        <f t="shared" si="895"/>
        <v>2017-08</v>
      </c>
      <c r="G6360">
        <f t="shared" si="896"/>
        <v>5</v>
      </c>
      <c r="H6360" t="str">
        <f t="shared" si="897"/>
        <v>Thursday</v>
      </c>
      <c r="I6360" t="str">
        <f t="shared" si="898"/>
        <v>FM5</v>
      </c>
      <c r="J6360" t="str">
        <f t="shared" si="899"/>
        <v>FQ2</v>
      </c>
    </row>
    <row r="6361" spans="1:10">
      <c r="A6361" s="1">
        <v>42233</v>
      </c>
      <c r="B6361" t="str">
        <f t="shared" si="891"/>
        <v>2015</v>
      </c>
      <c r="C6361" t="str">
        <f t="shared" si="892"/>
        <v>08</v>
      </c>
      <c r="D6361" t="str">
        <f t="shared" si="893"/>
        <v>August</v>
      </c>
      <c r="E6361" t="str">
        <f t="shared" si="894"/>
        <v>Q3</v>
      </c>
      <c r="F6361" t="str">
        <f t="shared" si="895"/>
        <v>2015-08</v>
      </c>
      <c r="G6361">
        <f t="shared" si="896"/>
        <v>1</v>
      </c>
      <c r="H6361" t="str">
        <f t="shared" si="897"/>
        <v>Sunday</v>
      </c>
      <c r="I6361" t="str">
        <f t="shared" si="898"/>
        <v>FM5</v>
      </c>
      <c r="J6361" t="str">
        <f t="shared" si="899"/>
        <v>FQ2</v>
      </c>
    </row>
    <row r="6362" spans="1:10">
      <c r="A6362" s="1">
        <v>41504</v>
      </c>
      <c r="B6362" t="str">
        <f t="shared" si="891"/>
        <v>2013</v>
      </c>
      <c r="C6362" t="str">
        <f t="shared" si="892"/>
        <v>08</v>
      </c>
      <c r="D6362" t="str">
        <f t="shared" si="893"/>
        <v>August</v>
      </c>
      <c r="E6362" t="str">
        <f t="shared" si="894"/>
        <v>Q3</v>
      </c>
      <c r="F6362" t="str">
        <f t="shared" si="895"/>
        <v>2013-08</v>
      </c>
      <c r="G6362">
        <f t="shared" si="896"/>
        <v>7</v>
      </c>
      <c r="H6362" t="str">
        <f t="shared" si="897"/>
        <v>Saturday</v>
      </c>
      <c r="I6362" t="str">
        <f t="shared" si="898"/>
        <v>FM5</v>
      </c>
      <c r="J6362" t="str">
        <f t="shared" si="899"/>
        <v>FQ2</v>
      </c>
    </row>
    <row r="6363" spans="1:10">
      <c r="A6363" s="1">
        <v>40393</v>
      </c>
      <c r="B6363" t="str">
        <f t="shared" si="891"/>
        <v>2010</v>
      </c>
      <c r="C6363" t="str">
        <f t="shared" si="892"/>
        <v>08</v>
      </c>
      <c r="D6363" t="str">
        <f t="shared" si="893"/>
        <v>August</v>
      </c>
      <c r="E6363" t="str">
        <f t="shared" si="894"/>
        <v>Q3</v>
      </c>
      <c r="F6363" t="str">
        <f t="shared" si="895"/>
        <v>2010-08</v>
      </c>
      <c r="G6363">
        <f t="shared" si="896"/>
        <v>2</v>
      </c>
      <c r="H6363" t="str">
        <f t="shared" si="897"/>
        <v>Monday</v>
      </c>
      <c r="I6363" t="str">
        <f t="shared" si="898"/>
        <v>FM5</v>
      </c>
      <c r="J6363" t="str">
        <f t="shared" si="899"/>
        <v>FQ2</v>
      </c>
    </row>
    <row r="6364" spans="1:10">
      <c r="A6364" s="1">
        <v>40392</v>
      </c>
      <c r="B6364" t="str">
        <f t="shared" si="891"/>
        <v>2010</v>
      </c>
      <c r="C6364" t="str">
        <f t="shared" si="892"/>
        <v>08</v>
      </c>
      <c r="D6364" t="str">
        <f t="shared" si="893"/>
        <v>August</v>
      </c>
      <c r="E6364" t="str">
        <f t="shared" si="894"/>
        <v>Q3</v>
      </c>
      <c r="F6364" t="str">
        <f t="shared" si="895"/>
        <v>2010-08</v>
      </c>
      <c r="G6364">
        <f t="shared" si="896"/>
        <v>1</v>
      </c>
      <c r="H6364" t="str">
        <f t="shared" si="897"/>
        <v>Sunday</v>
      </c>
      <c r="I6364" t="str">
        <f t="shared" si="898"/>
        <v>FM5</v>
      </c>
      <c r="J6364" t="str">
        <f t="shared" si="899"/>
        <v>FQ2</v>
      </c>
    </row>
    <row r="6365" spans="1:10">
      <c r="A6365" s="1">
        <v>43338</v>
      </c>
      <c r="B6365" t="str">
        <f t="shared" si="891"/>
        <v>2018</v>
      </c>
      <c r="C6365" t="str">
        <f t="shared" si="892"/>
        <v>08</v>
      </c>
      <c r="D6365" t="str">
        <f t="shared" si="893"/>
        <v>August</v>
      </c>
      <c r="E6365" t="str">
        <f t="shared" si="894"/>
        <v>Q3</v>
      </c>
      <c r="F6365" t="str">
        <f t="shared" si="895"/>
        <v>2018-08</v>
      </c>
      <c r="G6365">
        <f t="shared" si="896"/>
        <v>7</v>
      </c>
      <c r="H6365" t="str">
        <f t="shared" si="897"/>
        <v>Saturday</v>
      </c>
      <c r="I6365" t="str">
        <f t="shared" si="898"/>
        <v>FM5</v>
      </c>
      <c r="J6365" t="str">
        <f t="shared" si="899"/>
        <v>FQ2</v>
      </c>
    </row>
    <row r="6366" spans="1:10">
      <c r="A6366" s="1">
        <v>42602</v>
      </c>
      <c r="B6366" t="str">
        <f t="shared" si="891"/>
        <v>2016</v>
      </c>
      <c r="C6366" t="str">
        <f t="shared" si="892"/>
        <v>08</v>
      </c>
      <c r="D6366" t="str">
        <f t="shared" si="893"/>
        <v>August</v>
      </c>
      <c r="E6366" t="str">
        <f t="shared" si="894"/>
        <v>Q3</v>
      </c>
      <c r="F6366" t="str">
        <f t="shared" si="895"/>
        <v>2016-08</v>
      </c>
      <c r="G6366">
        <f t="shared" si="896"/>
        <v>6</v>
      </c>
      <c r="H6366" t="str">
        <f t="shared" si="897"/>
        <v>Friday</v>
      </c>
      <c r="I6366" t="str">
        <f t="shared" si="898"/>
        <v>FM5</v>
      </c>
      <c r="J6366" t="str">
        <f t="shared" si="899"/>
        <v>FQ2</v>
      </c>
    </row>
    <row r="6367" spans="1:10">
      <c r="A6367" s="1">
        <v>41491</v>
      </c>
      <c r="B6367" t="str">
        <f t="shared" si="891"/>
        <v>2013</v>
      </c>
      <c r="C6367" t="str">
        <f t="shared" si="892"/>
        <v>08</v>
      </c>
      <c r="D6367" t="str">
        <f t="shared" si="893"/>
        <v>August</v>
      </c>
      <c r="E6367" t="str">
        <f t="shared" si="894"/>
        <v>Q3</v>
      </c>
      <c r="F6367" t="str">
        <f t="shared" si="895"/>
        <v>2013-08</v>
      </c>
      <c r="G6367">
        <f t="shared" si="896"/>
        <v>1</v>
      </c>
      <c r="H6367" t="str">
        <f t="shared" si="897"/>
        <v>Sunday</v>
      </c>
      <c r="I6367" t="str">
        <f t="shared" si="898"/>
        <v>FM5</v>
      </c>
      <c r="J6367" t="str">
        <f t="shared" si="899"/>
        <v>FQ2</v>
      </c>
    </row>
    <row r="6368" spans="1:10">
      <c r="A6368" s="1">
        <v>40407</v>
      </c>
      <c r="B6368" t="str">
        <f t="shared" si="891"/>
        <v>2010</v>
      </c>
      <c r="C6368" t="str">
        <f t="shared" si="892"/>
        <v>08</v>
      </c>
      <c r="D6368" t="str">
        <f t="shared" si="893"/>
        <v>August</v>
      </c>
      <c r="E6368" t="str">
        <f t="shared" si="894"/>
        <v>Q3</v>
      </c>
      <c r="F6368" t="str">
        <f t="shared" si="895"/>
        <v>2010-08</v>
      </c>
      <c r="G6368">
        <f t="shared" si="896"/>
        <v>2</v>
      </c>
      <c r="H6368" t="str">
        <f t="shared" si="897"/>
        <v>Monday</v>
      </c>
      <c r="I6368" t="str">
        <f t="shared" si="898"/>
        <v>FM5</v>
      </c>
      <c r="J6368" t="str">
        <f t="shared" si="899"/>
        <v>FQ2</v>
      </c>
    </row>
    <row r="6369" spans="1:10">
      <c r="A6369" s="1">
        <v>43319</v>
      </c>
      <c r="B6369" t="str">
        <f t="shared" si="891"/>
        <v>2018</v>
      </c>
      <c r="C6369" t="str">
        <f t="shared" si="892"/>
        <v>08</v>
      </c>
      <c r="D6369" t="str">
        <f t="shared" si="893"/>
        <v>August</v>
      </c>
      <c r="E6369" t="str">
        <f t="shared" si="894"/>
        <v>Q3</v>
      </c>
      <c r="F6369" t="str">
        <f t="shared" si="895"/>
        <v>2018-08</v>
      </c>
      <c r="G6369">
        <f t="shared" si="896"/>
        <v>2</v>
      </c>
      <c r="H6369" t="str">
        <f t="shared" si="897"/>
        <v>Monday</v>
      </c>
      <c r="I6369" t="str">
        <f t="shared" si="898"/>
        <v>FM5</v>
      </c>
      <c r="J6369" t="str">
        <f t="shared" si="899"/>
        <v>FQ2</v>
      </c>
    </row>
    <row r="6370" spans="1:10">
      <c r="A6370" s="1">
        <v>41861</v>
      </c>
      <c r="B6370" t="str">
        <f t="shared" si="891"/>
        <v>2014</v>
      </c>
      <c r="C6370" t="str">
        <f t="shared" si="892"/>
        <v>08</v>
      </c>
      <c r="D6370" t="str">
        <f t="shared" si="893"/>
        <v>August</v>
      </c>
      <c r="E6370" t="str">
        <f t="shared" si="894"/>
        <v>Q3</v>
      </c>
      <c r="F6370" t="str">
        <f t="shared" si="895"/>
        <v>2014-08</v>
      </c>
      <c r="G6370">
        <f t="shared" si="896"/>
        <v>7</v>
      </c>
      <c r="H6370" t="str">
        <f t="shared" si="897"/>
        <v>Saturday</v>
      </c>
      <c r="I6370" t="str">
        <f t="shared" si="898"/>
        <v>FM5</v>
      </c>
      <c r="J6370" t="str">
        <f t="shared" si="899"/>
        <v>FQ2</v>
      </c>
    </row>
    <row r="6371" spans="1:10">
      <c r="A6371" s="1">
        <v>41854</v>
      </c>
      <c r="B6371" t="str">
        <f t="shared" si="891"/>
        <v>2014</v>
      </c>
      <c r="C6371" t="str">
        <f t="shared" si="892"/>
        <v>08</v>
      </c>
      <c r="D6371" t="str">
        <f t="shared" si="893"/>
        <v>August</v>
      </c>
      <c r="E6371" t="str">
        <f t="shared" si="894"/>
        <v>Q3</v>
      </c>
      <c r="F6371" t="str">
        <f t="shared" si="895"/>
        <v>2014-08</v>
      </c>
      <c r="G6371">
        <f t="shared" si="896"/>
        <v>7</v>
      </c>
      <c r="H6371" t="str">
        <f t="shared" si="897"/>
        <v>Saturday</v>
      </c>
      <c r="I6371" t="str">
        <f t="shared" si="898"/>
        <v>FM5</v>
      </c>
      <c r="J6371" t="str">
        <f t="shared" si="899"/>
        <v>FQ2</v>
      </c>
    </row>
    <row r="6372" spans="1:10">
      <c r="A6372" s="1">
        <v>42195</v>
      </c>
      <c r="B6372" t="str">
        <f t="shared" si="891"/>
        <v>2015</v>
      </c>
      <c r="C6372" t="str">
        <f t="shared" si="892"/>
        <v>07</v>
      </c>
      <c r="D6372" t="str">
        <f t="shared" si="893"/>
        <v>July</v>
      </c>
      <c r="E6372" t="str">
        <f t="shared" si="894"/>
        <v>Q3</v>
      </c>
      <c r="F6372" t="str">
        <f t="shared" si="895"/>
        <v>2015-07</v>
      </c>
      <c r="G6372">
        <f t="shared" si="896"/>
        <v>5</v>
      </c>
      <c r="H6372" t="str">
        <f t="shared" si="897"/>
        <v>Thursday</v>
      </c>
      <c r="I6372" t="str">
        <f t="shared" si="898"/>
        <v>FM4</v>
      </c>
      <c r="J6372" t="str">
        <f t="shared" si="899"/>
        <v>FQ2</v>
      </c>
    </row>
    <row r="6373" spans="1:10">
      <c r="A6373" s="1">
        <v>41109</v>
      </c>
      <c r="B6373" t="str">
        <f t="shared" si="891"/>
        <v>2012</v>
      </c>
      <c r="C6373" t="str">
        <f t="shared" si="892"/>
        <v>07</v>
      </c>
      <c r="D6373" t="str">
        <f t="shared" si="893"/>
        <v>July</v>
      </c>
      <c r="E6373" t="str">
        <f t="shared" si="894"/>
        <v>Q3</v>
      </c>
      <c r="F6373" t="str">
        <f t="shared" si="895"/>
        <v>2012-07</v>
      </c>
      <c r="G6373">
        <f t="shared" si="896"/>
        <v>4</v>
      </c>
      <c r="H6373" t="str">
        <f t="shared" si="897"/>
        <v>Wednesday</v>
      </c>
      <c r="I6373" t="str">
        <f t="shared" si="898"/>
        <v>FM4</v>
      </c>
      <c r="J6373" t="str">
        <f t="shared" si="899"/>
        <v>FQ2</v>
      </c>
    </row>
    <row r="6374" spans="1:10">
      <c r="A6374" s="1">
        <v>42556</v>
      </c>
      <c r="B6374" t="str">
        <f t="shared" si="891"/>
        <v>2016</v>
      </c>
      <c r="C6374" t="str">
        <f t="shared" si="892"/>
        <v>07</v>
      </c>
      <c r="D6374" t="str">
        <f t="shared" si="893"/>
        <v>July</v>
      </c>
      <c r="E6374" t="str">
        <f t="shared" si="894"/>
        <v>Q3</v>
      </c>
      <c r="F6374" t="str">
        <f t="shared" si="895"/>
        <v>2016-07</v>
      </c>
      <c r="G6374">
        <f t="shared" si="896"/>
        <v>2</v>
      </c>
      <c r="H6374" t="str">
        <f t="shared" si="897"/>
        <v>Monday</v>
      </c>
      <c r="I6374" t="str">
        <f t="shared" si="898"/>
        <v>FM4</v>
      </c>
      <c r="J6374" t="str">
        <f t="shared" si="899"/>
        <v>FQ2</v>
      </c>
    </row>
    <row r="6375" spans="1:10">
      <c r="A6375" s="1">
        <v>42566</v>
      </c>
      <c r="B6375" t="str">
        <f t="shared" si="891"/>
        <v>2016</v>
      </c>
      <c r="C6375" t="str">
        <f t="shared" si="892"/>
        <v>07</v>
      </c>
      <c r="D6375" t="str">
        <f t="shared" si="893"/>
        <v>July</v>
      </c>
      <c r="E6375" t="str">
        <f t="shared" si="894"/>
        <v>Q3</v>
      </c>
      <c r="F6375" t="str">
        <f t="shared" si="895"/>
        <v>2016-07</v>
      </c>
      <c r="G6375">
        <f t="shared" si="896"/>
        <v>5</v>
      </c>
      <c r="H6375" t="str">
        <f t="shared" si="897"/>
        <v>Thursday</v>
      </c>
      <c r="I6375" t="str">
        <f t="shared" si="898"/>
        <v>FM4</v>
      </c>
      <c r="J6375" t="str">
        <f t="shared" si="899"/>
        <v>FQ2</v>
      </c>
    </row>
    <row r="6376" spans="1:10">
      <c r="A6376" s="1">
        <v>43301</v>
      </c>
      <c r="B6376" t="str">
        <f t="shared" si="891"/>
        <v>2018</v>
      </c>
      <c r="C6376" t="str">
        <f t="shared" si="892"/>
        <v>07</v>
      </c>
      <c r="D6376" t="str">
        <f t="shared" si="893"/>
        <v>July</v>
      </c>
      <c r="E6376" t="str">
        <f t="shared" si="894"/>
        <v>Q3</v>
      </c>
      <c r="F6376" t="str">
        <f t="shared" si="895"/>
        <v>2018-07</v>
      </c>
      <c r="G6376">
        <f t="shared" si="896"/>
        <v>5</v>
      </c>
      <c r="H6376" t="str">
        <f t="shared" si="897"/>
        <v>Thursday</v>
      </c>
      <c r="I6376" t="str">
        <f t="shared" si="898"/>
        <v>FM4</v>
      </c>
      <c r="J6376" t="str">
        <f t="shared" si="899"/>
        <v>FQ2</v>
      </c>
    </row>
    <row r="6377" spans="1:10">
      <c r="A6377" s="1">
        <v>43301</v>
      </c>
      <c r="B6377" t="str">
        <f t="shared" si="891"/>
        <v>2018</v>
      </c>
      <c r="C6377" t="str">
        <f t="shared" si="892"/>
        <v>07</v>
      </c>
      <c r="D6377" t="str">
        <f t="shared" si="893"/>
        <v>July</v>
      </c>
      <c r="E6377" t="str">
        <f t="shared" si="894"/>
        <v>Q3</v>
      </c>
      <c r="F6377" t="str">
        <f t="shared" si="895"/>
        <v>2018-07</v>
      </c>
      <c r="G6377">
        <f t="shared" si="896"/>
        <v>5</v>
      </c>
      <c r="H6377" t="str">
        <f t="shared" si="897"/>
        <v>Thursday</v>
      </c>
      <c r="I6377" t="str">
        <f t="shared" si="898"/>
        <v>FM4</v>
      </c>
      <c r="J6377" t="str">
        <f t="shared" si="899"/>
        <v>FQ2</v>
      </c>
    </row>
    <row r="6378" spans="1:10">
      <c r="A6378" s="1">
        <v>40740</v>
      </c>
      <c r="B6378" t="str">
        <f t="shared" si="891"/>
        <v>2011</v>
      </c>
      <c r="C6378" t="str">
        <f t="shared" si="892"/>
        <v>07</v>
      </c>
      <c r="D6378" t="str">
        <f t="shared" si="893"/>
        <v>July</v>
      </c>
      <c r="E6378" t="str">
        <f t="shared" si="894"/>
        <v>Q3</v>
      </c>
      <c r="F6378" t="str">
        <f t="shared" si="895"/>
        <v>2011-07</v>
      </c>
      <c r="G6378">
        <f t="shared" si="896"/>
        <v>6</v>
      </c>
      <c r="H6378" t="str">
        <f t="shared" si="897"/>
        <v>Friday</v>
      </c>
      <c r="I6378" t="str">
        <f t="shared" si="898"/>
        <v>FM4</v>
      </c>
      <c r="J6378" t="str">
        <f t="shared" si="899"/>
        <v>FQ2</v>
      </c>
    </row>
    <row r="6379" spans="1:10">
      <c r="A6379" s="1">
        <v>40385</v>
      </c>
      <c r="B6379" t="str">
        <f t="shared" si="891"/>
        <v>2010</v>
      </c>
      <c r="C6379" t="str">
        <f t="shared" si="892"/>
        <v>07</v>
      </c>
      <c r="D6379" t="str">
        <f t="shared" si="893"/>
        <v>July</v>
      </c>
      <c r="E6379" t="str">
        <f t="shared" si="894"/>
        <v>Q3</v>
      </c>
      <c r="F6379" t="str">
        <f t="shared" si="895"/>
        <v>2010-07</v>
      </c>
      <c r="G6379">
        <f t="shared" si="896"/>
        <v>1</v>
      </c>
      <c r="H6379" t="str">
        <f t="shared" si="897"/>
        <v>Sunday</v>
      </c>
      <c r="I6379" t="str">
        <f t="shared" si="898"/>
        <v>FM4</v>
      </c>
      <c r="J6379" t="str">
        <f t="shared" si="899"/>
        <v>FQ2</v>
      </c>
    </row>
    <row r="6380" spans="1:10">
      <c r="A6380" s="1">
        <v>41479</v>
      </c>
      <c r="B6380" t="str">
        <f t="shared" si="891"/>
        <v>2013</v>
      </c>
      <c r="C6380" t="str">
        <f t="shared" si="892"/>
        <v>07</v>
      </c>
      <c r="D6380" t="str">
        <f t="shared" si="893"/>
        <v>July</v>
      </c>
      <c r="E6380" t="str">
        <f t="shared" si="894"/>
        <v>Q3</v>
      </c>
      <c r="F6380" t="str">
        <f t="shared" si="895"/>
        <v>2013-07</v>
      </c>
      <c r="G6380">
        <f t="shared" si="896"/>
        <v>3</v>
      </c>
      <c r="H6380" t="str">
        <f t="shared" si="897"/>
        <v>Tuesday</v>
      </c>
      <c r="I6380" t="str">
        <f t="shared" si="898"/>
        <v>FM4</v>
      </c>
      <c r="J6380" t="str">
        <f t="shared" si="899"/>
        <v>FQ2</v>
      </c>
    </row>
    <row r="6381" spans="1:10">
      <c r="A6381" s="1">
        <v>42944</v>
      </c>
      <c r="B6381" t="str">
        <f t="shared" si="891"/>
        <v>2017</v>
      </c>
      <c r="C6381" t="str">
        <f t="shared" si="892"/>
        <v>07</v>
      </c>
      <c r="D6381" t="str">
        <f t="shared" si="893"/>
        <v>July</v>
      </c>
      <c r="E6381" t="str">
        <f t="shared" si="894"/>
        <v>Q3</v>
      </c>
      <c r="F6381" t="str">
        <f t="shared" si="895"/>
        <v>2017-07</v>
      </c>
      <c r="G6381">
        <f t="shared" si="896"/>
        <v>5</v>
      </c>
      <c r="H6381" t="str">
        <f t="shared" si="897"/>
        <v>Thursday</v>
      </c>
      <c r="I6381" t="str">
        <f t="shared" si="898"/>
        <v>FM4</v>
      </c>
      <c r="J6381" t="str">
        <f t="shared" si="899"/>
        <v>FQ2</v>
      </c>
    </row>
    <row r="6382" spans="1:10">
      <c r="A6382" s="1">
        <v>42907</v>
      </c>
      <c r="B6382" t="str">
        <f t="shared" si="891"/>
        <v>2017</v>
      </c>
      <c r="C6382" t="str">
        <f t="shared" si="892"/>
        <v>06</v>
      </c>
      <c r="D6382" t="str">
        <f t="shared" si="893"/>
        <v>June</v>
      </c>
      <c r="E6382" t="str">
        <f t="shared" si="894"/>
        <v>Q2</v>
      </c>
      <c r="F6382" t="str">
        <f t="shared" si="895"/>
        <v>2017-06</v>
      </c>
      <c r="G6382">
        <f t="shared" si="896"/>
        <v>3</v>
      </c>
      <c r="H6382" t="str">
        <f t="shared" si="897"/>
        <v>Tuesday</v>
      </c>
      <c r="I6382" t="str">
        <f t="shared" si="898"/>
        <v>FM3</v>
      </c>
      <c r="J6382" t="str">
        <f t="shared" si="899"/>
        <v>FQ1</v>
      </c>
    </row>
    <row r="6383" spans="1:10">
      <c r="A6383" s="1">
        <v>42532</v>
      </c>
      <c r="B6383" t="str">
        <f t="shared" si="891"/>
        <v>2016</v>
      </c>
      <c r="C6383" t="str">
        <f t="shared" si="892"/>
        <v>06</v>
      </c>
      <c r="D6383" t="str">
        <f t="shared" si="893"/>
        <v>June</v>
      </c>
      <c r="E6383" t="str">
        <f t="shared" si="894"/>
        <v>Q2</v>
      </c>
      <c r="F6383" t="str">
        <f t="shared" si="895"/>
        <v>2016-06</v>
      </c>
      <c r="G6383">
        <f t="shared" si="896"/>
        <v>6</v>
      </c>
      <c r="H6383" t="str">
        <f t="shared" si="897"/>
        <v>Friday</v>
      </c>
      <c r="I6383" t="str">
        <f t="shared" si="898"/>
        <v>FM3</v>
      </c>
      <c r="J6383" t="str">
        <f t="shared" si="899"/>
        <v>FQ1</v>
      </c>
    </row>
    <row r="6384" spans="1:10">
      <c r="A6384" s="1">
        <v>41800</v>
      </c>
      <c r="B6384" t="str">
        <f t="shared" si="891"/>
        <v>2014</v>
      </c>
      <c r="C6384" t="str">
        <f t="shared" si="892"/>
        <v>06</v>
      </c>
      <c r="D6384" t="str">
        <f t="shared" si="893"/>
        <v>June</v>
      </c>
      <c r="E6384" t="str">
        <f t="shared" si="894"/>
        <v>Q2</v>
      </c>
      <c r="F6384" t="str">
        <f t="shared" si="895"/>
        <v>2014-06</v>
      </c>
      <c r="G6384">
        <f t="shared" si="896"/>
        <v>2</v>
      </c>
      <c r="H6384" t="str">
        <f t="shared" si="897"/>
        <v>Monday</v>
      </c>
      <c r="I6384" t="str">
        <f t="shared" si="898"/>
        <v>FM3</v>
      </c>
      <c r="J6384" t="str">
        <f t="shared" si="899"/>
        <v>FQ1</v>
      </c>
    </row>
    <row r="6385" spans="1:10">
      <c r="A6385" s="1">
        <v>43255</v>
      </c>
      <c r="B6385" t="str">
        <f t="shared" si="891"/>
        <v>2018</v>
      </c>
      <c r="C6385" t="str">
        <f t="shared" si="892"/>
        <v>06</v>
      </c>
      <c r="D6385" t="str">
        <f t="shared" si="893"/>
        <v>June</v>
      </c>
      <c r="E6385" t="str">
        <f t="shared" si="894"/>
        <v>Q2</v>
      </c>
      <c r="F6385" t="str">
        <f t="shared" si="895"/>
        <v>2018-06</v>
      </c>
      <c r="G6385">
        <f t="shared" si="896"/>
        <v>1</v>
      </c>
      <c r="H6385" t="str">
        <f t="shared" si="897"/>
        <v>Sunday</v>
      </c>
      <c r="I6385" t="str">
        <f t="shared" si="898"/>
        <v>FM3</v>
      </c>
      <c r="J6385" t="str">
        <f t="shared" si="899"/>
        <v>FQ1</v>
      </c>
    </row>
    <row r="6386" spans="1:10">
      <c r="A6386" s="1">
        <v>42160</v>
      </c>
      <c r="B6386" t="str">
        <f t="shared" si="891"/>
        <v>2015</v>
      </c>
      <c r="C6386" t="str">
        <f t="shared" si="892"/>
        <v>06</v>
      </c>
      <c r="D6386" t="str">
        <f t="shared" si="893"/>
        <v>June</v>
      </c>
      <c r="E6386" t="str">
        <f t="shared" si="894"/>
        <v>Q2</v>
      </c>
      <c r="F6386" t="str">
        <f t="shared" si="895"/>
        <v>2015-06</v>
      </c>
      <c r="G6386">
        <f t="shared" si="896"/>
        <v>5</v>
      </c>
      <c r="H6386" t="str">
        <f t="shared" si="897"/>
        <v>Thursday</v>
      </c>
      <c r="I6386" t="str">
        <f t="shared" si="898"/>
        <v>FM3</v>
      </c>
      <c r="J6386" t="str">
        <f t="shared" si="899"/>
        <v>FQ1</v>
      </c>
    </row>
    <row r="6387" spans="1:10">
      <c r="A6387" s="1">
        <v>40340</v>
      </c>
      <c r="B6387" t="str">
        <f t="shared" si="891"/>
        <v>2010</v>
      </c>
      <c r="C6387" t="str">
        <f t="shared" si="892"/>
        <v>06</v>
      </c>
      <c r="D6387" t="str">
        <f t="shared" si="893"/>
        <v>June</v>
      </c>
      <c r="E6387" t="str">
        <f t="shared" si="894"/>
        <v>Q2</v>
      </c>
      <c r="F6387" t="str">
        <f t="shared" si="895"/>
        <v>2010-06</v>
      </c>
      <c r="G6387">
        <f t="shared" si="896"/>
        <v>5</v>
      </c>
      <c r="H6387" t="str">
        <f t="shared" si="897"/>
        <v>Thursday</v>
      </c>
      <c r="I6387" t="str">
        <f t="shared" si="898"/>
        <v>FM3</v>
      </c>
      <c r="J6387" t="str">
        <f t="shared" si="899"/>
        <v>FQ1</v>
      </c>
    </row>
    <row r="6388" spans="1:10">
      <c r="A6388" s="1">
        <v>41817</v>
      </c>
      <c r="B6388" t="str">
        <f t="shared" si="891"/>
        <v>2014</v>
      </c>
      <c r="C6388" t="str">
        <f t="shared" si="892"/>
        <v>06</v>
      </c>
      <c r="D6388" t="str">
        <f t="shared" si="893"/>
        <v>June</v>
      </c>
      <c r="E6388" t="str">
        <f t="shared" si="894"/>
        <v>Q2</v>
      </c>
      <c r="F6388" t="str">
        <f t="shared" si="895"/>
        <v>2014-06</v>
      </c>
      <c r="G6388">
        <f t="shared" si="896"/>
        <v>5</v>
      </c>
      <c r="H6388" t="str">
        <f t="shared" si="897"/>
        <v>Thursday</v>
      </c>
      <c r="I6388" t="str">
        <f t="shared" si="898"/>
        <v>FM3</v>
      </c>
      <c r="J6388" t="str">
        <f t="shared" si="899"/>
        <v>FQ1</v>
      </c>
    </row>
    <row r="6389" spans="1:10">
      <c r="A6389" s="1">
        <v>42911</v>
      </c>
      <c r="B6389" t="str">
        <f t="shared" si="891"/>
        <v>2017</v>
      </c>
      <c r="C6389" t="str">
        <f t="shared" si="892"/>
        <v>06</v>
      </c>
      <c r="D6389" t="str">
        <f t="shared" si="893"/>
        <v>June</v>
      </c>
      <c r="E6389" t="str">
        <f t="shared" si="894"/>
        <v>Q2</v>
      </c>
      <c r="F6389" t="str">
        <f t="shared" si="895"/>
        <v>2017-06</v>
      </c>
      <c r="G6389">
        <f t="shared" si="896"/>
        <v>7</v>
      </c>
      <c r="H6389" t="str">
        <f t="shared" si="897"/>
        <v>Saturday</v>
      </c>
      <c r="I6389" t="str">
        <f t="shared" si="898"/>
        <v>FM3</v>
      </c>
      <c r="J6389" t="str">
        <f t="shared" si="899"/>
        <v>FQ1</v>
      </c>
    </row>
    <row r="6390" spans="1:10">
      <c r="A6390" s="1">
        <v>40715</v>
      </c>
      <c r="B6390" t="str">
        <f t="shared" si="891"/>
        <v>2011</v>
      </c>
      <c r="C6390" t="str">
        <f t="shared" si="892"/>
        <v>06</v>
      </c>
      <c r="D6390" t="str">
        <f t="shared" si="893"/>
        <v>June</v>
      </c>
      <c r="E6390" t="str">
        <f t="shared" si="894"/>
        <v>Q2</v>
      </c>
      <c r="F6390" t="str">
        <f t="shared" si="895"/>
        <v>2011-06</v>
      </c>
      <c r="G6390">
        <f t="shared" si="896"/>
        <v>2</v>
      </c>
      <c r="H6390" t="str">
        <f t="shared" si="897"/>
        <v>Monday</v>
      </c>
      <c r="I6390" t="str">
        <f t="shared" si="898"/>
        <v>FM3</v>
      </c>
      <c r="J6390" t="str">
        <f t="shared" si="899"/>
        <v>FQ1</v>
      </c>
    </row>
    <row r="6391" spans="1:10">
      <c r="A6391" s="1">
        <v>42182</v>
      </c>
      <c r="B6391" t="str">
        <f t="shared" si="891"/>
        <v>2015</v>
      </c>
      <c r="C6391" t="str">
        <f t="shared" si="892"/>
        <v>06</v>
      </c>
      <c r="D6391" t="str">
        <f t="shared" si="893"/>
        <v>June</v>
      </c>
      <c r="E6391" t="str">
        <f t="shared" si="894"/>
        <v>Q2</v>
      </c>
      <c r="F6391" t="str">
        <f t="shared" si="895"/>
        <v>2015-06</v>
      </c>
      <c r="G6391">
        <f t="shared" si="896"/>
        <v>6</v>
      </c>
      <c r="H6391" t="str">
        <f t="shared" si="897"/>
        <v>Friday</v>
      </c>
      <c r="I6391" t="str">
        <f t="shared" si="898"/>
        <v>FM3</v>
      </c>
      <c r="J6391" t="str">
        <f t="shared" si="899"/>
        <v>FQ1</v>
      </c>
    </row>
    <row r="6392" spans="1:10">
      <c r="A6392" s="1">
        <v>42171</v>
      </c>
      <c r="B6392" t="str">
        <f t="shared" si="891"/>
        <v>2015</v>
      </c>
      <c r="C6392" t="str">
        <f t="shared" si="892"/>
        <v>06</v>
      </c>
      <c r="D6392" t="str">
        <f t="shared" si="893"/>
        <v>June</v>
      </c>
      <c r="E6392" t="str">
        <f t="shared" si="894"/>
        <v>Q2</v>
      </c>
      <c r="F6392" t="str">
        <f t="shared" si="895"/>
        <v>2015-06</v>
      </c>
      <c r="G6392">
        <f t="shared" si="896"/>
        <v>2</v>
      </c>
      <c r="H6392" t="str">
        <f t="shared" si="897"/>
        <v>Monday</v>
      </c>
      <c r="I6392" t="str">
        <f t="shared" si="898"/>
        <v>FM3</v>
      </c>
      <c r="J6392" t="str">
        <f t="shared" si="899"/>
        <v>FQ1</v>
      </c>
    </row>
    <row r="6393" spans="1:10">
      <c r="A6393" s="1">
        <v>40700</v>
      </c>
      <c r="B6393" t="str">
        <f t="shared" si="891"/>
        <v>2011</v>
      </c>
      <c r="C6393" t="str">
        <f t="shared" si="892"/>
        <v>06</v>
      </c>
      <c r="D6393" t="str">
        <f t="shared" si="893"/>
        <v>June</v>
      </c>
      <c r="E6393" t="str">
        <f t="shared" si="894"/>
        <v>Q2</v>
      </c>
      <c r="F6393" t="str">
        <f t="shared" si="895"/>
        <v>2011-06</v>
      </c>
      <c r="G6393">
        <f t="shared" si="896"/>
        <v>1</v>
      </c>
      <c r="H6393" t="str">
        <f t="shared" si="897"/>
        <v>Sunday</v>
      </c>
      <c r="I6393" t="str">
        <f t="shared" si="898"/>
        <v>FM3</v>
      </c>
      <c r="J6393" t="str">
        <f t="shared" si="899"/>
        <v>FQ1</v>
      </c>
    </row>
    <row r="6394" spans="1:10">
      <c r="A6394" s="1">
        <v>40699</v>
      </c>
      <c r="B6394" t="str">
        <f t="shared" si="891"/>
        <v>2011</v>
      </c>
      <c r="C6394" t="str">
        <f t="shared" si="892"/>
        <v>06</v>
      </c>
      <c r="D6394" t="str">
        <f t="shared" si="893"/>
        <v>June</v>
      </c>
      <c r="E6394" t="str">
        <f t="shared" si="894"/>
        <v>Q2</v>
      </c>
      <c r="F6394" t="str">
        <f t="shared" si="895"/>
        <v>2011-06</v>
      </c>
      <c r="G6394">
        <f t="shared" si="896"/>
        <v>7</v>
      </c>
      <c r="H6394" t="str">
        <f t="shared" si="897"/>
        <v>Saturday</v>
      </c>
      <c r="I6394" t="str">
        <f t="shared" si="898"/>
        <v>FM3</v>
      </c>
      <c r="J6394" t="str">
        <f t="shared" si="899"/>
        <v>FQ1</v>
      </c>
    </row>
    <row r="6395" spans="1:10">
      <c r="A6395" s="1">
        <v>42526</v>
      </c>
      <c r="B6395" t="str">
        <f t="shared" si="891"/>
        <v>2016</v>
      </c>
      <c r="C6395" t="str">
        <f t="shared" si="892"/>
        <v>06</v>
      </c>
      <c r="D6395" t="str">
        <f t="shared" si="893"/>
        <v>June</v>
      </c>
      <c r="E6395" t="str">
        <f t="shared" si="894"/>
        <v>Q2</v>
      </c>
      <c r="F6395" t="str">
        <f t="shared" si="895"/>
        <v>2016-06</v>
      </c>
      <c r="G6395">
        <f t="shared" si="896"/>
        <v>7</v>
      </c>
      <c r="H6395" t="str">
        <f t="shared" si="897"/>
        <v>Saturday</v>
      </c>
      <c r="I6395" t="str">
        <f t="shared" si="898"/>
        <v>FM3</v>
      </c>
      <c r="J6395" t="str">
        <f t="shared" si="899"/>
        <v>FQ1</v>
      </c>
    </row>
    <row r="6396" spans="1:10">
      <c r="A6396" s="1">
        <v>41039</v>
      </c>
      <c r="B6396" t="str">
        <f t="shared" si="891"/>
        <v>2012</v>
      </c>
      <c r="C6396" t="str">
        <f t="shared" si="892"/>
        <v>05</v>
      </c>
      <c r="D6396" t="str">
        <f t="shared" si="893"/>
        <v>May</v>
      </c>
      <c r="E6396" t="str">
        <f t="shared" si="894"/>
        <v>Q2</v>
      </c>
      <c r="F6396" t="str">
        <f t="shared" si="895"/>
        <v>2012-05</v>
      </c>
      <c r="G6396">
        <f t="shared" si="896"/>
        <v>4</v>
      </c>
      <c r="H6396" t="str">
        <f t="shared" si="897"/>
        <v>Wednesday</v>
      </c>
      <c r="I6396" t="str">
        <f t="shared" si="898"/>
        <v>FM2</v>
      </c>
      <c r="J6396" t="str">
        <f t="shared" si="899"/>
        <v>FQ1</v>
      </c>
    </row>
    <row r="6397" spans="1:10">
      <c r="A6397" s="1">
        <v>40667</v>
      </c>
      <c r="B6397" t="str">
        <f t="shared" si="891"/>
        <v>2011</v>
      </c>
      <c r="C6397" t="str">
        <f t="shared" si="892"/>
        <v>05</v>
      </c>
      <c r="D6397" t="str">
        <f t="shared" si="893"/>
        <v>May</v>
      </c>
      <c r="E6397" t="str">
        <f t="shared" si="894"/>
        <v>Q2</v>
      </c>
      <c r="F6397" t="str">
        <f t="shared" si="895"/>
        <v>2011-05</v>
      </c>
      <c r="G6397">
        <f t="shared" si="896"/>
        <v>3</v>
      </c>
      <c r="H6397" t="str">
        <f t="shared" si="897"/>
        <v>Tuesday</v>
      </c>
      <c r="I6397" t="str">
        <f t="shared" si="898"/>
        <v>FM2</v>
      </c>
      <c r="J6397" t="str">
        <f t="shared" si="899"/>
        <v>FQ1</v>
      </c>
    </row>
    <row r="6398" spans="1:10">
      <c r="A6398" s="1">
        <v>43224</v>
      </c>
      <c r="B6398" t="str">
        <f t="shared" si="891"/>
        <v>2018</v>
      </c>
      <c r="C6398" t="str">
        <f t="shared" si="892"/>
        <v>05</v>
      </c>
      <c r="D6398" t="str">
        <f t="shared" si="893"/>
        <v>May</v>
      </c>
      <c r="E6398" t="str">
        <f t="shared" si="894"/>
        <v>Q2</v>
      </c>
      <c r="F6398" t="str">
        <f t="shared" si="895"/>
        <v>2018-05</v>
      </c>
      <c r="G6398">
        <f t="shared" si="896"/>
        <v>5</v>
      </c>
      <c r="H6398" t="str">
        <f t="shared" si="897"/>
        <v>Thursday</v>
      </c>
      <c r="I6398" t="str">
        <f t="shared" si="898"/>
        <v>FM2</v>
      </c>
      <c r="J6398" t="str">
        <f t="shared" si="899"/>
        <v>FQ1</v>
      </c>
    </row>
    <row r="6399" spans="1:10">
      <c r="A6399" s="1">
        <v>42858</v>
      </c>
      <c r="B6399" t="str">
        <f t="shared" si="891"/>
        <v>2017</v>
      </c>
      <c r="C6399" t="str">
        <f t="shared" si="892"/>
        <v>05</v>
      </c>
      <c r="D6399" t="str">
        <f t="shared" si="893"/>
        <v>May</v>
      </c>
      <c r="E6399" t="str">
        <f t="shared" si="894"/>
        <v>Q2</v>
      </c>
      <c r="F6399" t="str">
        <f t="shared" si="895"/>
        <v>2017-05</v>
      </c>
      <c r="G6399">
        <f t="shared" si="896"/>
        <v>3</v>
      </c>
      <c r="H6399" t="str">
        <f t="shared" si="897"/>
        <v>Tuesday</v>
      </c>
      <c r="I6399" t="str">
        <f t="shared" si="898"/>
        <v>FM2</v>
      </c>
      <c r="J6399" t="str">
        <f t="shared" si="899"/>
        <v>FQ1</v>
      </c>
    </row>
    <row r="6400" spans="1:10">
      <c r="A6400" s="1">
        <v>41768</v>
      </c>
      <c r="B6400" t="str">
        <f t="shared" si="891"/>
        <v>2014</v>
      </c>
      <c r="C6400" t="str">
        <f t="shared" si="892"/>
        <v>05</v>
      </c>
      <c r="D6400" t="str">
        <f t="shared" si="893"/>
        <v>May</v>
      </c>
      <c r="E6400" t="str">
        <f t="shared" si="894"/>
        <v>Q2</v>
      </c>
      <c r="F6400" t="str">
        <f t="shared" si="895"/>
        <v>2014-05</v>
      </c>
      <c r="G6400">
        <f t="shared" si="896"/>
        <v>5</v>
      </c>
      <c r="H6400" t="str">
        <f t="shared" si="897"/>
        <v>Thursday</v>
      </c>
      <c r="I6400" t="str">
        <f t="shared" si="898"/>
        <v>FM2</v>
      </c>
      <c r="J6400" t="str">
        <f t="shared" si="899"/>
        <v>FQ1</v>
      </c>
    </row>
    <row r="6401" spans="1:10">
      <c r="A6401" s="1">
        <v>40674</v>
      </c>
      <c r="B6401" t="str">
        <f t="shared" si="891"/>
        <v>2011</v>
      </c>
      <c r="C6401" t="str">
        <f t="shared" si="892"/>
        <v>05</v>
      </c>
      <c r="D6401" t="str">
        <f t="shared" si="893"/>
        <v>May</v>
      </c>
      <c r="E6401" t="str">
        <f t="shared" si="894"/>
        <v>Q2</v>
      </c>
      <c r="F6401" t="str">
        <f t="shared" si="895"/>
        <v>2011-05</v>
      </c>
      <c r="G6401">
        <f t="shared" si="896"/>
        <v>3</v>
      </c>
      <c r="H6401" t="str">
        <f t="shared" si="897"/>
        <v>Tuesday</v>
      </c>
      <c r="I6401" t="str">
        <f t="shared" si="898"/>
        <v>FM2</v>
      </c>
      <c r="J6401" t="str">
        <f t="shared" si="899"/>
        <v>FQ1</v>
      </c>
    </row>
    <row r="6402" spans="1:10">
      <c r="A6402" s="1">
        <v>42501</v>
      </c>
      <c r="B6402" t="str">
        <f t="shared" si="891"/>
        <v>2016</v>
      </c>
      <c r="C6402" t="str">
        <f t="shared" si="892"/>
        <v>05</v>
      </c>
      <c r="D6402" t="str">
        <f t="shared" si="893"/>
        <v>May</v>
      </c>
      <c r="E6402" t="str">
        <f t="shared" si="894"/>
        <v>Q2</v>
      </c>
      <c r="F6402" t="str">
        <f t="shared" si="895"/>
        <v>2016-05</v>
      </c>
      <c r="G6402">
        <f t="shared" si="896"/>
        <v>3</v>
      </c>
      <c r="H6402" t="str">
        <f t="shared" si="897"/>
        <v>Tuesday</v>
      </c>
      <c r="I6402" t="str">
        <f t="shared" si="898"/>
        <v>FM2</v>
      </c>
      <c r="J6402" t="str">
        <f t="shared" si="899"/>
        <v>FQ1</v>
      </c>
    </row>
    <row r="6403" spans="1:10">
      <c r="A6403" s="1">
        <v>42514</v>
      </c>
      <c r="B6403" t="str">
        <f t="shared" ref="B6403:B6466" si="900">TEXT(A6403,"yyyy")</f>
        <v>2016</v>
      </c>
      <c r="C6403" t="str">
        <f t="shared" ref="C6403:C6466" si="901">TEXT(A6403,"mm")</f>
        <v>05</v>
      </c>
      <c r="D6403" t="str">
        <f t="shared" ref="D6403:D6466" si="902">TEXT(A6403,"mmmm")</f>
        <v>May</v>
      </c>
      <c r="E6403" t="str">
        <f t="shared" ref="E6403:E6466" si="903">"Q"&amp;ROUNDUP(MONTH(A6403)/3,0)</f>
        <v>Q2</v>
      </c>
      <c r="F6403" t="str">
        <f t="shared" ref="F6403:F6466" si="904">TEXT(A6403,"yyyy-mm")</f>
        <v>2016-05</v>
      </c>
      <c r="G6403">
        <f t="shared" ref="G6403:G6466" si="905">WEEKDAY(A6403,2)</f>
        <v>2</v>
      </c>
      <c r="H6403" t="str">
        <f t="shared" ref="H6403:H6466" si="906">TEXT(WEEKDAY(A6403,2),"DDDD")</f>
        <v>Monday</v>
      </c>
      <c r="I6403" t="str">
        <f t="shared" ref="I6403:I6466" si="907">"FM"&amp;CHOOSE(MONTH(A6403),10,11,12,1,2,3,4,5,6,7,8,9)</f>
        <v>FM2</v>
      </c>
      <c r="J6403" t="str">
        <f t="shared" ref="J6403:J6466" si="908">"FQ"&amp;CHOOSE(MONTH(A6403),4,4,4,1,1,1,2,2,2,3,3,3)</f>
        <v>FQ1</v>
      </c>
    </row>
    <row r="6404" spans="1:10">
      <c r="A6404" s="1">
        <v>43196</v>
      </c>
      <c r="B6404" t="str">
        <f t="shared" si="900"/>
        <v>2018</v>
      </c>
      <c r="C6404" t="str">
        <f t="shared" si="901"/>
        <v>04</v>
      </c>
      <c r="D6404" t="str">
        <f t="shared" si="902"/>
        <v>April</v>
      </c>
      <c r="E6404" t="str">
        <f t="shared" si="903"/>
        <v>Q2</v>
      </c>
      <c r="F6404" t="str">
        <f t="shared" si="904"/>
        <v>2018-04</v>
      </c>
      <c r="G6404">
        <f t="shared" si="905"/>
        <v>5</v>
      </c>
      <c r="H6404" t="str">
        <f t="shared" si="906"/>
        <v>Thursday</v>
      </c>
      <c r="I6404" t="str">
        <f t="shared" si="907"/>
        <v>FM1</v>
      </c>
      <c r="J6404" t="str">
        <f t="shared" si="908"/>
        <v>FQ1</v>
      </c>
    </row>
    <row r="6405" spans="1:10">
      <c r="A6405" s="1">
        <v>42111</v>
      </c>
      <c r="B6405" t="str">
        <f t="shared" si="900"/>
        <v>2015</v>
      </c>
      <c r="C6405" t="str">
        <f t="shared" si="901"/>
        <v>04</v>
      </c>
      <c r="D6405" t="str">
        <f t="shared" si="902"/>
        <v>April</v>
      </c>
      <c r="E6405" t="str">
        <f t="shared" si="903"/>
        <v>Q2</v>
      </c>
      <c r="F6405" t="str">
        <f t="shared" si="904"/>
        <v>2015-04</v>
      </c>
      <c r="G6405">
        <f t="shared" si="905"/>
        <v>5</v>
      </c>
      <c r="H6405" t="str">
        <f t="shared" si="906"/>
        <v>Thursday</v>
      </c>
      <c r="I6405" t="str">
        <f t="shared" si="907"/>
        <v>FM1</v>
      </c>
      <c r="J6405" t="str">
        <f t="shared" si="908"/>
        <v>FQ1</v>
      </c>
    </row>
    <row r="6406" spans="1:10">
      <c r="A6406" s="1">
        <v>41378</v>
      </c>
      <c r="B6406" t="str">
        <f t="shared" si="900"/>
        <v>2013</v>
      </c>
      <c r="C6406" t="str">
        <f t="shared" si="901"/>
        <v>04</v>
      </c>
      <c r="D6406" t="str">
        <f t="shared" si="902"/>
        <v>April</v>
      </c>
      <c r="E6406" t="str">
        <f t="shared" si="903"/>
        <v>Q2</v>
      </c>
      <c r="F6406" t="str">
        <f t="shared" si="904"/>
        <v>2013-04</v>
      </c>
      <c r="G6406">
        <f t="shared" si="905"/>
        <v>7</v>
      </c>
      <c r="H6406" t="str">
        <f t="shared" si="906"/>
        <v>Saturday</v>
      </c>
      <c r="I6406" t="str">
        <f t="shared" si="907"/>
        <v>FM1</v>
      </c>
      <c r="J6406" t="str">
        <f t="shared" si="908"/>
        <v>FQ1</v>
      </c>
    </row>
    <row r="6407" spans="1:10">
      <c r="A6407" s="1">
        <v>40289</v>
      </c>
      <c r="B6407" t="str">
        <f t="shared" si="900"/>
        <v>2010</v>
      </c>
      <c r="C6407" t="str">
        <f t="shared" si="901"/>
        <v>04</v>
      </c>
      <c r="D6407" t="str">
        <f t="shared" si="902"/>
        <v>April</v>
      </c>
      <c r="E6407" t="str">
        <f t="shared" si="903"/>
        <v>Q2</v>
      </c>
      <c r="F6407" t="str">
        <f t="shared" si="904"/>
        <v>2010-04</v>
      </c>
      <c r="G6407">
        <f t="shared" si="905"/>
        <v>3</v>
      </c>
      <c r="H6407" t="str">
        <f t="shared" si="906"/>
        <v>Tuesday</v>
      </c>
      <c r="I6407" t="str">
        <f t="shared" si="907"/>
        <v>FM1</v>
      </c>
      <c r="J6407" t="str">
        <f t="shared" si="908"/>
        <v>FQ1</v>
      </c>
    </row>
    <row r="6408" spans="1:10">
      <c r="A6408" s="1">
        <v>40292</v>
      </c>
      <c r="B6408" t="str">
        <f t="shared" si="900"/>
        <v>2010</v>
      </c>
      <c r="C6408" t="str">
        <f t="shared" si="901"/>
        <v>04</v>
      </c>
      <c r="D6408" t="str">
        <f t="shared" si="902"/>
        <v>April</v>
      </c>
      <c r="E6408" t="str">
        <f t="shared" si="903"/>
        <v>Q2</v>
      </c>
      <c r="F6408" t="str">
        <f t="shared" si="904"/>
        <v>2010-04</v>
      </c>
      <c r="G6408">
        <f t="shared" si="905"/>
        <v>6</v>
      </c>
      <c r="H6408" t="str">
        <f t="shared" si="906"/>
        <v>Friday</v>
      </c>
      <c r="I6408" t="str">
        <f t="shared" si="907"/>
        <v>FM1</v>
      </c>
      <c r="J6408" t="str">
        <f t="shared" si="908"/>
        <v>FQ1</v>
      </c>
    </row>
    <row r="6409" spans="1:10">
      <c r="A6409" s="1">
        <v>40629</v>
      </c>
      <c r="B6409" t="str">
        <f t="shared" si="900"/>
        <v>2011</v>
      </c>
      <c r="C6409" t="str">
        <f t="shared" si="901"/>
        <v>03</v>
      </c>
      <c r="D6409" t="str">
        <f t="shared" si="902"/>
        <v>March</v>
      </c>
      <c r="E6409" t="str">
        <f t="shared" si="903"/>
        <v>Q1</v>
      </c>
      <c r="F6409" t="str">
        <f t="shared" si="904"/>
        <v>2011-03</v>
      </c>
      <c r="G6409">
        <f t="shared" si="905"/>
        <v>7</v>
      </c>
      <c r="H6409" t="str">
        <f t="shared" si="906"/>
        <v>Saturday</v>
      </c>
      <c r="I6409" t="str">
        <f t="shared" si="907"/>
        <v>FM12</v>
      </c>
      <c r="J6409" t="str">
        <f t="shared" si="908"/>
        <v>FQ4</v>
      </c>
    </row>
    <row r="6410" spans="1:10">
      <c r="A6410" s="1">
        <v>43177</v>
      </c>
      <c r="B6410" t="str">
        <f t="shared" si="900"/>
        <v>2018</v>
      </c>
      <c r="C6410" t="str">
        <f t="shared" si="901"/>
        <v>03</v>
      </c>
      <c r="D6410" t="str">
        <f t="shared" si="902"/>
        <v>March</v>
      </c>
      <c r="E6410" t="str">
        <f t="shared" si="903"/>
        <v>Q1</v>
      </c>
      <c r="F6410" t="str">
        <f t="shared" si="904"/>
        <v>2018-03</v>
      </c>
      <c r="G6410">
        <f t="shared" si="905"/>
        <v>7</v>
      </c>
      <c r="H6410" t="str">
        <f t="shared" si="906"/>
        <v>Saturday</v>
      </c>
      <c r="I6410" t="str">
        <f t="shared" si="907"/>
        <v>FM12</v>
      </c>
      <c r="J6410" t="str">
        <f t="shared" si="908"/>
        <v>FQ4</v>
      </c>
    </row>
    <row r="6411" spans="1:10">
      <c r="A6411" s="1">
        <v>40629</v>
      </c>
      <c r="B6411" t="str">
        <f t="shared" si="900"/>
        <v>2011</v>
      </c>
      <c r="C6411" t="str">
        <f t="shared" si="901"/>
        <v>03</v>
      </c>
      <c r="D6411" t="str">
        <f t="shared" si="902"/>
        <v>March</v>
      </c>
      <c r="E6411" t="str">
        <f t="shared" si="903"/>
        <v>Q1</v>
      </c>
      <c r="F6411" t="str">
        <f t="shared" si="904"/>
        <v>2011-03</v>
      </c>
      <c r="G6411">
        <f t="shared" si="905"/>
        <v>7</v>
      </c>
      <c r="H6411" t="str">
        <f t="shared" si="906"/>
        <v>Saturday</v>
      </c>
      <c r="I6411" t="str">
        <f t="shared" si="907"/>
        <v>FM12</v>
      </c>
      <c r="J6411" t="str">
        <f t="shared" si="908"/>
        <v>FQ4</v>
      </c>
    </row>
    <row r="6412" spans="1:10">
      <c r="A6412" s="1">
        <v>40607</v>
      </c>
      <c r="B6412" t="str">
        <f t="shared" si="900"/>
        <v>2011</v>
      </c>
      <c r="C6412" t="str">
        <f t="shared" si="901"/>
        <v>03</v>
      </c>
      <c r="D6412" t="str">
        <f t="shared" si="902"/>
        <v>March</v>
      </c>
      <c r="E6412" t="str">
        <f t="shared" si="903"/>
        <v>Q1</v>
      </c>
      <c r="F6412" t="str">
        <f t="shared" si="904"/>
        <v>2011-03</v>
      </c>
      <c r="G6412">
        <f t="shared" si="905"/>
        <v>6</v>
      </c>
      <c r="H6412" t="str">
        <f t="shared" si="906"/>
        <v>Friday</v>
      </c>
      <c r="I6412" t="str">
        <f t="shared" si="907"/>
        <v>FM12</v>
      </c>
      <c r="J6412" t="str">
        <f t="shared" si="908"/>
        <v>FQ4</v>
      </c>
    </row>
    <row r="6413" spans="1:10">
      <c r="A6413" s="1">
        <v>40972</v>
      </c>
      <c r="B6413" t="str">
        <f t="shared" si="900"/>
        <v>2012</v>
      </c>
      <c r="C6413" t="str">
        <f t="shared" si="901"/>
        <v>03</v>
      </c>
      <c r="D6413" t="str">
        <f t="shared" si="902"/>
        <v>March</v>
      </c>
      <c r="E6413" t="str">
        <f t="shared" si="903"/>
        <v>Q1</v>
      </c>
      <c r="F6413" t="str">
        <f t="shared" si="904"/>
        <v>2012-03</v>
      </c>
      <c r="G6413">
        <f t="shared" si="905"/>
        <v>7</v>
      </c>
      <c r="H6413" t="str">
        <f t="shared" si="906"/>
        <v>Saturday</v>
      </c>
      <c r="I6413" t="str">
        <f t="shared" si="907"/>
        <v>FM12</v>
      </c>
      <c r="J6413" t="str">
        <f t="shared" si="908"/>
        <v>FQ4</v>
      </c>
    </row>
    <row r="6414" spans="1:10">
      <c r="A6414" s="1">
        <v>41358</v>
      </c>
      <c r="B6414" t="str">
        <f t="shared" si="900"/>
        <v>2013</v>
      </c>
      <c r="C6414" t="str">
        <f t="shared" si="901"/>
        <v>03</v>
      </c>
      <c r="D6414" t="str">
        <f t="shared" si="902"/>
        <v>March</v>
      </c>
      <c r="E6414" t="str">
        <f t="shared" si="903"/>
        <v>Q1</v>
      </c>
      <c r="F6414" t="str">
        <f t="shared" si="904"/>
        <v>2013-03</v>
      </c>
      <c r="G6414">
        <f t="shared" si="905"/>
        <v>1</v>
      </c>
      <c r="H6414" t="str">
        <f t="shared" si="906"/>
        <v>Sunday</v>
      </c>
      <c r="I6414" t="str">
        <f t="shared" si="907"/>
        <v>FM12</v>
      </c>
      <c r="J6414" t="str">
        <f t="shared" si="908"/>
        <v>FQ4</v>
      </c>
    </row>
    <row r="6415" spans="1:10">
      <c r="A6415" s="1">
        <v>41353</v>
      </c>
      <c r="B6415" t="str">
        <f t="shared" si="900"/>
        <v>2013</v>
      </c>
      <c r="C6415" t="str">
        <f t="shared" si="901"/>
        <v>03</v>
      </c>
      <c r="D6415" t="str">
        <f t="shared" si="902"/>
        <v>March</v>
      </c>
      <c r="E6415" t="str">
        <f t="shared" si="903"/>
        <v>Q1</v>
      </c>
      <c r="F6415" t="str">
        <f t="shared" si="904"/>
        <v>2013-03</v>
      </c>
      <c r="G6415">
        <f t="shared" si="905"/>
        <v>3</v>
      </c>
      <c r="H6415" t="str">
        <f t="shared" si="906"/>
        <v>Tuesday</v>
      </c>
      <c r="I6415" t="str">
        <f t="shared" si="907"/>
        <v>FM12</v>
      </c>
      <c r="J6415" t="str">
        <f t="shared" si="908"/>
        <v>FQ4</v>
      </c>
    </row>
    <row r="6416" spans="1:10">
      <c r="A6416" s="1">
        <v>41717</v>
      </c>
      <c r="B6416" t="str">
        <f t="shared" si="900"/>
        <v>2014</v>
      </c>
      <c r="C6416" t="str">
        <f t="shared" si="901"/>
        <v>03</v>
      </c>
      <c r="D6416" t="str">
        <f t="shared" si="902"/>
        <v>March</v>
      </c>
      <c r="E6416" t="str">
        <f t="shared" si="903"/>
        <v>Q1</v>
      </c>
      <c r="F6416" t="str">
        <f t="shared" si="904"/>
        <v>2014-03</v>
      </c>
      <c r="G6416">
        <f t="shared" si="905"/>
        <v>3</v>
      </c>
      <c r="H6416" t="str">
        <f t="shared" si="906"/>
        <v>Tuesday</v>
      </c>
      <c r="I6416" t="str">
        <f t="shared" si="907"/>
        <v>FM12</v>
      </c>
      <c r="J6416" t="str">
        <f t="shared" si="908"/>
        <v>FQ4</v>
      </c>
    </row>
    <row r="6417" spans="1:10">
      <c r="A6417" s="1">
        <v>42085</v>
      </c>
      <c r="B6417" t="str">
        <f t="shared" si="900"/>
        <v>2015</v>
      </c>
      <c r="C6417" t="str">
        <f t="shared" si="901"/>
        <v>03</v>
      </c>
      <c r="D6417" t="str">
        <f t="shared" si="902"/>
        <v>March</v>
      </c>
      <c r="E6417" t="str">
        <f t="shared" si="903"/>
        <v>Q1</v>
      </c>
      <c r="F6417" t="str">
        <f t="shared" si="904"/>
        <v>2015-03</v>
      </c>
      <c r="G6417">
        <f t="shared" si="905"/>
        <v>7</v>
      </c>
      <c r="H6417" t="str">
        <f t="shared" si="906"/>
        <v>Saturday</v>
      </c>
      <c r="I6417" t="str">
        <f t="shared" si="907"/>
        <v>FM12</v>
      </c>
      <c r="J6417" t="str">
        <f t="shared" si="908"/>
        <v>FQ4</v>
      </c>
    </row>
    <row r="6418" spans="1:10">
      <c r="A6418" s="1">
        <v>41338</v>
      </c>
      <c r="B6418" t="str">
        <f t="shared" si="900"/>
        <v>2013</v>
      </c>
      <c r="C6418" t="str">
        <f t="shared" si="901"/>
        <v>03</v>
      </c>
      <c r="D6418" t="str">
        <f t="shared" si="902"/>
        <v>March</v>
      </c>
      <c r="E6418" t="str">
        <f t="shared" si="903"/>
        <v>Q1</v>
      </c>
      <c r="F6418" t="str">
        <f t="shared" si="904"/>
        <v>2013-03</v>
      </c>
      <c r="G6418">
        <f t="shared" si="905"/>
        <v>2</v>
      </c>
      <c r="H6418" t="str">
        <f t="shared" si="906"/>
        <v>Monday</v>
      </c>
      <c r="I6418" t="str">
        <f t="shared" si="907"/>
        <v>FM12</v>
      </c>
      <c r="J6418" t="str">
        <f t="shared" si="908"/>
        <v>FQ4</v>
      </c>
    </row>
    <row r="6419" spans="1:10">
      <c r="A6419" s="1">
        <v>41710</v>
      </c>
      <c r="B6419" t="str">
        <f t="shared" si="900"/>
        <v>2014</v>
      </c>
      <c r="C6419" t="str">
        <f t="shared" si="901"/>
        <v>03</v>
      </c>
      <c r="D6419" t="str">
        <f t="shared" si="902"/>
        <v>March</v>
      </c>
      <c r="E6419" t="str">
        <f t="shared" si="903"/>
        <v>Q1</v>
      </c>
      <c r="F6419" t="str">
        <f t="shared" si="904"/>
        <v>2014-03</v>
      </c>
      <c r="G6419">
        <f t="shared" si="905"/>
        <v>3</v>
      </c>
      <c r="H6419" t="str">
        <f t="shared" si="906"/>
        <v>Tuesday</v>
      </c>
      <c r="I6419" t="str">
        <f t="shared" si="907"/>
        <v>FM12</v>
      </c>
      <c r="J6419" t="str">
        <f t="shared" si="908"/>
        <v>FQ4</v>
      </c>
    </row>
    <row r="6420" spans="1:10">
      <c r="A6420" s="1">
        <v>42457</v>
      </c>
      <c r="B6420" t="str">
        <f t="shared" si="900"/>
        <v>2016</v>
      </c>
      <c r="C6420" t="str">
        <f t="shared" si="901"/>
        <v>03</v>
      </c>
      <c r="D6420" t="str">
        <f t="shared" si="902"/>
        <v>March</v>
      </c>
      <c r="E6420" t="str">
        <f t="shared" si="903"/>
        <v>Q1</v>
      </c>
      <c r="F6420" t="str">
        <f t="shared" si="904"/>
        <v>2016-03</v>
      </c>
      <c r="G6420">
        <f t="shared" si="905"/>
        <v>1</v>
      </c>
      <c r="H6420" t="str">
        <f t="shared" si="906"/>
        <v>Sunday</v>
      </c>
      <c r="I6420" t="str">
        <f t="shared" si="907"/>
        <v>FM12</v>
      </c>
      <c r="J6420" t="str">
        <f t="shared" si="908"/>
        <v>FQ4</v>
      </c>
    </row>
    <row r="6421" spans="1:10">
      <c r="A6421" s="1">
        <v>42089</v>
      </c>
      <c r="B6421" t="str">
        <f t="shared" si="900"/>
        <v>2015</v>
      </c>
      <c r="C6421" t="str">
        <f t="shared" si="901"/>
        <v>03</v>
      </c>
      <c r="D6421" t="str">
        <f t="shared" si="902"/>
        <v>March</v>
      </c>
      <c r="E6421" t="str">
        <f t="shared" si="903"/>
        <v>Q1</v>
      </c>
      <c r="F6421" t="str">
        <f t="shared" si="904"/>
        <v>2015-03</v>
      </c>
      <c r="G6421">
        <f t="shared" si="905"/>
        <v>4</v>
      </c>
      <c r="H6421" t="str">
        <f t="shared" si="906"/>
        <v>Wednesday</v>
      </c>
      <c r="I6421" t="str">
        <f t="shared" si="907"/>
        <v>FM12</v>
      </c>
      <c r="J6421" t="str">
        <f t="shared" si="908"/>
        <v>FQ4</v>
      </c>
    </row>
    <row r="6422" spans="1:10">
      <c r="A6422" s="1">
        <v>40614</v>
      </c>
      <c r="B6422" t="str">
        <f t="shared" si="900"/>
        <v>2011</v>
      </c>
      <c r="C6422" t="str">
        <f t="shared" si="901"/>
        <v>03</v>
      </c>
      <c r="D6422" t="str">
        <f t="shared" si="902"/>
        <v>March</v>
      </c>
      <c r="E6422" t="str">
        <f t="shared" si="903"/>
        <v>Q1</v>
      </c>
      <c r="F6422" t="str">
        <f t="shared" si="904"/>
        <v>2011-03</v>
      </c>
      <c r="G6422">
        <f t="shared" si="905"/>
        <v>6</v>
      </c>
      <c r="H6422" t="str">
        <f t="shared" si="906"/>
        <v>Friday</v>
      </c>
      <c r="I6422" t="str">
        <f t="shared" si="907"/>
        <v>FM12</v>
      </c>
      <c r="J6422" t="str">
        <f t="shared" si="908"/>
        <v>FQ4</v>
      </c>
    </row>
    <row r="6423" spans="1:10">
      <c r="A6423" s="1">
        <v>42088</v>
      </c>
      <c r="B6423" t="str">
        <f t="shared" si="900"/>
        <v>2015</v>
      </c>
      <c r="C6423" t="str">
        <f t="shared" si="901"/>
        <v>03</v>
      </c>
      <c r="D6423" t="str">
        <f t="shared" si="902"/>
        <v>March</v>
      </c>
      <c r="E6423" t="str">
        <f t="shared" si="903"/>
        <v>Q1</v>
      </c>
      <c r="F6423" t="str">
        <f t="shared" si="904"/>
        <v>2015-03</v>
      </c>
      <c r="G6423">
        <f t="shared" si="905"/>
        <v>3</v>
      </c>
      <c r="H6423" t="str">
        <f t="shared" si="906"/>
        <v>Tuesday</v>
      </c>
      <c r="I6423" t="str">
        <f t="shared" si="907"/>
        <v>FM12</v>
      </c>
      <c r="J6423" t="str">
        <f t="shared" si="908"/>
        <v>FQ4</v>
      </c>
    </row>
    <row r="6424" spans="1:10">
      <c r="A6424" s="1">
        <v>42791</v>
      </c>
      <c r="B6424" t="str">
        <f t="shared" si="900"/>
        <v>2017</v>
      </c>
      <c r="C6424" t="str">
        <f t="shared" si="901"/>
        <v>02</v>
      </c>
      <c r="D6424" t="str">
        <f t="shared" si="902"/>
        <v>February</v>
      </c>
      <c r="E6424" t="str">
        <f t="shared" si="903"/>
        <v>Q1</v>
      </c>
      <c r="F6424" t="str">
        <f t="shared" si="904"/>
        <v>2017-02</v>
      </c>
      <c r="G6424">
        <f t="shared" si="905"/>
        <v>6</v>
      </c>
      <c r="H6424" t="str">
        <f t="shared" si="906"/>
        <v>Friday</v>
      </c>
      <c r="I6424" t="str">
        <f t="shared" si="907"/>
        <v>FM11</v>
      </c>
      <c r="J6424" t="str">
        <f t="shared" si="908"/>
        <v>FQ4</v>
      </c>
    </row>
    <row r="6425" spans="1:10">
      <c r="A6425" s="1">
        <v>42790</v>
      </c>
      <c r="B6425" t="str">
        <f t="shared" si="900"/>
        <v>2017</v>
      </c>
      <c r="C6425" t="str">
        <f t="shared" si="901"/>
        <v>02</v>
      </c>
      <c r="D6425" t="str">
        <f t="shared" si="902"/>
        <v>February</v>
      </c>
      <c r="E6425" t="str">
        <f t="shared" si="903"/>
        <v>Q1</v>
      </c>
      <c r="F6425" t="str">
        <f t="shared" si="904"/>
        <v>2017-02</v>
      </c>
      <c r="G6425">
        <f t="shared" si="905"/>
        <v>5</v>
      </c>
      <c r="H6425" t="str">
        <f t="shared" si="906"/>
        <v>Thursday</v>
      </c>
      <c r="I6425" t="str">
        <f t="shared" si="907"/>
        <v>FM11</v>
      </c>
      <c r="J6425" t="str">
        <f t="shared" si="908"/>
        <v>FQ4</v>
      </c>
    </row>
    <row r="6426" spans="1:10">
      <c r="A6426" s="1">
        <v>41671</v>
      </c>
      <c r="B6426" t="str">
        <f t="shared" si="900"/>
        <v>2014</v>
      </c>
      <c r="C6426" t="str">
        <f t="shared" si="901"/>
        <v>02</v>
      </c>
      <c r="D6426" t="str">
        <f t="shared" si="902"/>
        <v>February</v>
      </c>
      <c r="E6426" t="str">
        <f t="shared" si="903"/>
        <v>Q1</v>
      </c>
      <c r="F6426" t="str">
        <f t="shared" si="904"/>
        <v>2014-02</v>
      </c>
      <c r="G6426">
        <f t="shared" si="905"/>
        <v>6</v>
      </c>
      <c r="H6426" t="str">
        <f t="shared" si="906"/>
        <v>Friday</v>
      </c>
      <c r="I6426" t="str">
        <f t="shared" si="907"/>
        <v>FM11</v>
      </c>
      <c r="J6426" t="str">
        <f t="shared" si="908"/>
        <v>FQ4</v>
      </c>
    </row>
    <row r="6427" spans="1:10">
      <c r="A6427" s="1">
        <v>42786</v>
      </c>
      <c r="B6427" t="str">
        <f t="shared" si="900"/>
        <v>2017</v>
      </c>
      <c r="C6427" t="str">
        <f t="shared" si="901"/>
        <v>02</v>
      </c>
      <c r="D6427" t="str">
        <f t="shared" si="902"/>
        <v>February</v>
      </c>
      <c r="E6427" t="str">
        <f t="shared" si="903"/>
        <v>Q1</v>
      </c>
      <c r="F6427" t="str">
        <f t="shared" si="904"/>
        <v>2017-02</v>
      </c>
      <c r="G6427">
        <f t="shared" si="905"/>
        <v>1</v>
      </c>
      <c r="H6427" t="str">
        <f t="shared" si="906"/>
        <v>Sunday</v>
      </c>
      <c r="I6427" t="str">
        <f t="shared" si="907"/>
        <v>FM11</v>
      </c>
      <c r="J6427" t="str">
        <f t="shared" si="908"/>
        <v>FQ4</v>
      </c>
    </row>
    <row r="6428" spans="1:10">
      <c r="A6428" s="1">
        <v>41661</v>
      </c>
      <c r="B6428" t="str">
        <f t="shared" si="900"/>
        <v>2014</v>
      </c>
      <c r="C6428" t="str">
        <f t="shared" si="901"/>
        <v>01</v>
      </c>
      <c r="D6428" t="str">
        <f t="shared" si="902"/>
        <v>January</v>
      </c>
      <c r="E6428" t="str">
        <f t="shared" si="903"/>
        <v>Q1</v>
      </c>
      <c r="F6428" t="str">
        <f t="shared" si="904"/>
        <v>2014-01</v>
      </c>
      <c r="G6428">
        <f t="shared" si="905"/>
        <v>3</v>
      </c>
      <c r="H6428" t="str">
        <f t="shared" si="906"/>
        <v>Tuesday</v>
      </c>
      <c r="I6428" t="str">
        <f t="shared" si="907"/>
        <v>FM10</v>
      </c>
      <c r="J6428" t="str">
        <f t="shared" si="908"/>
        <v>FQ4</v>
      </c>
    </row>
    <row r="6429" spans="1:10">
      <c r="A6429" s="1">
        <v>41654</v>
      </c>
      <c r="B6429" t="str">
        <f t="shared" si="900"/>
        <v>2014</v>
      </c>
      <c r="C6429" t="str">
        <f t="shared" si="901"/>
        <v>01</v>
      </c>
      <c r="D6429" t="str">
        <f t="shared" si="902"/>
        <v>January</v>
      </c>
      <c r="E6429" t="str">
        <f t="shared" si="903"/>
        <v>Q1</v>
      </c>
      <c r="F6429" t="str">
        <f t="shared" si="904"/>
        <v>2014-01</v>
      </c>
      <c r="G6429">
        <f t="shared" si="905"/>
        <v>3</v>
      </c>
      <c r="H6429" t="str">
        <f t="shared" si="906"/>
        <v>Tuesday</v>
      </c>
      <c r="I6429" t="str">
        <f t="shared" si="907"/>
        <v>FM10</v>
      </c>
      <c r="J6429" t="str">
        <f t="shared" si="908"/>
        <v>FQ4</v>
      </c>
    </row>
    <row r="6430" spans="1:10">
      <c r="A6430" s="1">
        <v>40554</v>
      </c>
      <c r="B6430" t="str">
        <f t="shared" si="900"/>
        <v>2011</v>
      </c>
      <c r="C6430" t="str">
        <f t="shared" si="901"/>
        <v>01</v>
      </c>
      <c r="D6430" t="str">
        <f t="shared" si="902"/>
        <v>January</v>
      </c>
      <c r="E6430" t="str">
        <f t="shared" si="903"/>
        <v>Q1</v>
      </c>
      <c r="F6430" t="str">
        <f t="shared" si="904"/>
        <v>2011-01</v>
      </c>
      <c r="G6430">
        <f t="shared" si="905"/>
        <v>2</v>
      </c>
      <c r="H6430" t="str">
        <f t="shared" si="906"/>
        <v>Monday</v>
      </c>
      <c r="I6430" t="str">
        <f t="shared" si="907"/>
        <v>FM10</v>
      </c>
      <c r="J6430" t="str">
        <f t="shared" si="908"/>
        <v>FQ4</v>
      </c>
    </row>
    <row r="6431" spans="1:10">
      <c r="A6431" s="1">
        <v>40929</v>
      </c>
      <c r="B6431" t="str">
        <f t="shared" si="900"/>
        <v>2012</v>
      </c>
      <c r="C6431" t="str">
        <f t="shared" si="901"/>
        <v>01</v>
      </c>
      <c r="D6431" t="str">
        <f t="shared" si="902"/>
        <v>January</v>
      </c>
      <c r="E6431" t="str">
        <f t="shared" si="903"/>
        <v>Q1</v>
      </c>
      <c r="F6431" t="str">
        <f t="shared" si="904"/>
        <v>2012-01</v>
      </c>
      <c r="G6431">
        <f t="shared" si="905"/>
        <v>6</v>
      </c>
      <c r="H6431" t="str">
        <f t="shared" si="906"/>
        <v>Friday</v>
      </c>
      <c r="I6431" t="str">
        <f t="shared" si="907"/>
        <v>FM10</v>
      </c>
      <c r="J6431" t="str">
        <f t="shared" si="908"/>
        <v>FQ4</v>
      </c>
    </row>
    <row r="6432" spans="1:10">
      <c r="A6432" s="1">
        <v>42742</v>
      </c>
      <c r="B6432" t="str">
        <f t="shared" si="900"/>
        <v>2017</v>
      </c>
      <c r="C6432" t="str">
        <f t="shared" si="901"/>
        <v>01</v>
      </c>
      <c r="D6432" t="str">
        <f t="shared" si="902"/>
        <v>January</v>
      </c>
      <c r="E6432" t="str">
        <f t="shared" si="903"/>
        <v>Q1</v>
      </c>
      <c r="F6432" t="str">
        <f t="shared" si="904"/>
        <v>2017-01</v>
      </c>
      <c r="G6432">
        <f t="shared" si="905"/>
        <v>6</v>
      </c>
      <c r="H6432" t="str">
        <f t="shared" si="906"/>
        <v>Friday</v>
      </c>
      <c r="I6432" t="str">
        <f t="shared" si="907"/>
        <v>FM10</v>
      </c>
      <c r="J6432" t="str">
        <f t="shared" si="908"/>
        <v>FQ4</v>
      </c>
    </row>
    <row r="6433" spans="1:10">
      <c r="A6433" s="1">
        <v>41278</v>
      </c>
      <c r="B6433" t="str">
        <f t="shared" si="900"/>
        <v>2013</v>
      </c>
      <c r="C6433" t="str">
        <f t="shared" si="901"/>
        <v>01</v>
      </c>
      <c r="D6433" t="str">
        <f t="shared" si="902"/>
        <v>January</v>
      </c>
      <c r="E6433" t="str">
        <f t="shared" si="903"/>
        <v>Q1</v>
      </c>
      <c r="F6433" t="str">
        <f t="shared" si="904"/>
        <v>2013-01</v>
      </c>
      <c r="G6433">
        <f t="shared" si="905"/>
        <v>5</v>
      </c>
      <c r="H6433" t="str">
        <f t="shared" si="906"/>
        <v>Thursday</v>
      </c>
      <c r="I6433" t="str">
        <f t="shared" si="907"/>
        <v>FM10</v>
      </c>
      <c r="J6433" t="str">
        <f t="shared" si="908"/>
        <v>FQ4</v>
      </c>
    </row>
    <row r="6434" spans="1:10">
      <c r="A6434" s="1">
        <v>40565</v>
      </c>
      <c r="B6434" t="str">
        <f t="shared" si="900"/>
        <v>2011</v>
      </c>
      <c r="C6434" t="str">
        <f t="shared" si="901"/>
        <v>01</v>
      </c>
      <c r="D6434" t="str">
        <f t="shared" si="902"/>
        <v>January</v>
      </c>
      <c r="E6434" t="str">
        <f t="shared" si="903"/>
        <v>Q1</v>
      </c>
      <c r="F6434" t="str">
        <f t="shared" si="904"/>
        <v>2011-01</v>
      </c>
      <c r="G6434">
        <f t="shared" si="905"/>
        <v>6</v>
      </c>
      <c r="H6434" t="str">
        <f t="shared" si="906"/>
        <v>Friday</v>
      </c>
      <c r="I6434" t="str">
        <f t="shared" si="907"/>
        <v>FM10</v>
      </c>
      <c r="J6434" t="str">
        <f t="shared" si="908"/>
        <v>FQ4</v>
      </c>
    </row>
    <row r="6435" spans="1:10">
      <c r="A6435" s="1">
        <v>42009</v>
      </c>
      <c r="B6435" t="str">
        <f t="shared" si="900"/>
        <v>2015</v>
      </c>
      <c r="C6435" t="str">
        <f t="shared" si="901"/>
        <v>01</v>
      </c>
      <c r="D6435" t="str">
        <f t="shared" si="902"/>
        <v>January</v>
      </c>
      <c r="E6435" t="str">
        <f t="shared" si="903"/>
        <v>Q1</v>
      </c>
      <c r="F6435" t="str">
        <f t="shared" si="904"/>
        <v>2015-01</v>
      </c>
      <c r="G6435">
        <f t="shared" si="905"/>
        <v>1</v>
      </c>
      <c r="H6435" t="str">
        <f t="shared" si="906"/>
        <v>Sunday</v>
      </c>
      <c r="I6435" t="str">
        <f t="shared" si="907"/>
        <v>FM10</v>
      </c>
      <c r="J6435" t="str">
        <f t="shared" si="908"/>
        <v>FQ4</v>
      </c>
    </row>
    <row r="6436" spans="1:10">
      <c r="A6436" s="1">
        <v>41279</v>
      </c>
      <c r="B6436" t="str">
        <f t="shared" si="900"/>
        <v>2013</v>
      </c>
      <c r="C6436" t="str">
        <f t="shared" si="901"/>
        <v>01</v>
      </c>
      <c r="D6436" t="str">
        <f t="shared" si="902"/>
        <v>January</v>
      </c>
      <c r="E6436" t="str">
        <f t="shared" si="903"/>
        <v>Q1</v>
      </c>
      <c r="F6436" t="str">
        <f t="shared" si="904"/>
        <v>2013-01</v>
      </c>
      <c r="G6436">
        <f t="shared" si="905"/>
        <v>6</v>
      </c>
      <c r="H6436" t="str">
        <f t="shared" si="906"/>
        <v>Friday</v>
      </c>
      <c r="I6436" t="str">
        <f t="shared" si="907"/>
        <v>FM10</v>
      </c>
      <c r="J6436" t="str">
        <f t="shared" si="908"/>
        <v>FQ4</v>
      </c>
    </row>
    <row r="6437" spans="1:10">
      <c r="A6437" s="1">
        <v>40928</v>
      </c>
      <c r="B6437" t="str">
        <f t="shared" si="900"/>
        <v>2012</v>
      </c>
      <c r="C6437" t="str">
        <f t="shared" si="901"/>
        <v>01</v>
      </c>
      <c r="D6437" t="str">
        <f t="shared" si="902"/>
        <v>January</v>
      </c>
      <c r="E6437" t="str">
        <f t="shared" si="903"/>
        <v>Q1</v>
      </c>
      <c r="F6437" t="str">
        <f t="shared" si="904"/>
        <v>2012-01</v>
      </c>
      <c r="G6437">
        <f t="shared" si="905"/>
        <v>5</v>
      </c>
      <c r="H6437" t="str">
        <f t="shared" si="906"/>
        <v>Thursday</v>
      </c>
      <c r="I6437" t="str">
        <f t="shared" si="907"/>
        <v>FM10</v>
      </c>
      <c r="J6437" t="str">
        <f t="shared" si="908"/>
        <v>FQ4</v>
      </c>
    </row>
    <row r="6438" spans="1:10">
      <c r="A6438" s="1">
        <v>40928</v>
      </c>
      <c r="B6438" t="str">
        <f t="shared" si="900"/>
        <v>2012</v>
      </c>
      <c r="C6438" t="str">
        <f t="shared" si="901"/>
        <v>01</v>
      </c>
      <c r="D6438" t="str">
        <f t="shared" si="902"/>
        <v>January</v>
      </c>
      <c r="E6438" t="str">
        <f t="shared" si="903"/>
        <v>Q1</v>
      </c>
      <c r="F6438" t="str">
        <f t="shared" si="904"/>
        <v>2012-01</v>
      </c>
      <c r="G6438">
        <f t="shared" si="905"/>
        <v>5</v>
      </c>
      <c r="H6438" t="str">
        <f t="shared" si="906"/>
        <v>Thursday</v>
      </c>
      <c r="I6438" t="str">
        <f t="shared" si="907"/>
        <v>FM10</v>
      </c>
      <c r="J6438" t="str">
        <f t="shared" si="908"/>
        <v>FQ4</v>
      </c>
    </row>
    <row r="6439" spans="1:10">
      <c r="A6439" s="1">
        <v>40555</v>
      </c>
      <c r="B6439" t="str">
        <f t="shared" si="900"/>
        <v>2011</v>
      </c>
      <c r="C6439" t="str">
        <f t="shared" si="901"/>
        <v>01</v>
      </c>
      <c r="D6439" t="str">
        <f t="shared" si="902"/>
        <v>January</v>
      </c>
      <c r="E6439" t="str">
        <f t="shared" si="903"/>
        <v>Q1</v>
      </c>
      <c r="F6439" t="str">
        <f t="shared" si="904"/>
        <v>2011-01</v>
      </c>
      <c r="G6439">
        <f t="shared" si="905"/>
        <v>3</v>
      </c>
      <c r="H6439" t="str">
        <f t="shared" si="906"/>
        <v>Tuesday</v>
      </c>
      <c r="I6439" t="str">
        <f t="shared" si="907"/>
        <v>FM10</v>
      </c>
      <c r="J6439" t="str">
        <f t="shared" si="908"/>
        <v>FQ4</v>
      </c>
    </row>
    <row r="6440" spans="1:10">
      <c r="A6440" s="1">
        <v>42761</v>
      </c>
      <c r="B6440" t="str">
        <f t="shared" si="900"/>
        <v>2017</v>
      </c>
      <c r="C6440" t="str">
        <f t="shared" si="901"/>
        <v>01</v>
      </c>
      <c r="D6440" t="str">
        <f t="shared" si="902"/>
        <v>January</v>
      </c>
      <c r="E6440" t="str">
        <f t="shared" si="903"/>
        <v>Q1</v>
      </c>
      <c r="F6440" t="str">
        <f t="shared" si="904"/>
        <v>2017-01</v>
      </c>
      <c r="G6440">
        <f t="shared" si="905"/>
        <v>4</v>
      </c>
      <c r="H6440" t="str">
        <f t="shared" si="906"/>
        <v>Wednesday</v>
      </c>
      <c r="I6440" t="str">
        <f t="shared" si="907"/>
        <v>FM10</v>
      </c>
      <c r="J6440" t="str">
        <f t="shared" si="908"/>
        <v>FQ4</v>
      </c>
    </row>
    <row r="6441" spans="1:10">
      <c r="A6441" s="1">
        <v>43444</v>
      </c>
      <c r="B6441" t="str">
        <f t="shared" si="900"/>
        <v>2018</v>
      </c>
      <c r="C6441" t="str">
        <f t="shared" si="901"/>
        <v>12</v>
      </c>
      <c r="D6441" t="str">
        <f t="shared" si="902"/>
        <v>December</v>
      </c>
      <c r="E6441" t="str">
        <f t="shared" si="903"/>
        <v>Q4</v>
      </c>
      <c r="F6441" t="str">
        <f t="shared" si="904"/>
        <v>2018-12</v>
      </c>
      <c r="G6441">
        <f t="shared" si="905"/>
        <v>1</v>
      </c>
      <c r="H6441" t="str">
        <f t="shared" si="906"/>
        <v>Sunday</v>
      </c>
      <c r="I6441" t="str">
        <f t="shared" si="907"/>
        <v>FM9</v>
      </c>
      <c r="J6441" t="str">
        <f t="shared" si="908"/>
        <v>FQ3</v>
      </c>
    </row>
    <row r="6442" spans="1:10">
      <c r="A6442" s="1">
        <v>41976</v>
      </c>
      <c r="B6442" t="str">
        <f t="shared" si="900"/>
        <v>2014</v>
      </c>
      <c r="C6442" t="str">
        <f t="shared" si="901"/>
        <v>12</v>
      </c>
      <c r="D6442" t="str">
        <f t="shared" si="902"/>
        <v>December</v>
      </c>
      <c r="E6442" t="str">
        <f t="shared" si="903"/>
        <v>Q4</v>
      </c>
      <c r="F6442" t="str">
        <f t="shared" si="904"/>
        <v>2014-12</v>
      </c>
      <c r="G6442">
        <f t="shared" si="905"/>
        <v>3</v>
      </c>
      <c r="H6442" t="str">
        <f t="shared" si="906"/>
        <v>Tuesday</v>
      </c>
      <c r="I6442" t="str">
        <f t="shared" si="907"/>
        <v>FM9</v>
      </c>
      <c r="J6442" t="str">
        <f t="shared" si="908"/>
        <v>FQ3</v>
      </c>
    </row>
    <row r="6443" spans="1:10">
      <c r="A6443" s="1">
        <v>41979</v>
      </c>
      <c r="B6443" t="str">
        <f t="shared" si="900"/>
        <v>2014</v>
      </c>
      <c r="C6443" t="str">
        <f t="shared" si="901"/>
        <v>12</v>
      </c>
      <c r="D6443" t="str">
        <f t="shared" si="902"/>
        <v>December</v>
      </c>
      <c r="E6443" t="str">
        <f t="shared" si="903"/>
        <v>Q4</v>
      </c>
      <c r="F6443" t="str">
        <f t="shared" si="904"/>
        <v>2014-12</v>
      </c>
      <c r="G6443">
        <f t="shared" si="905"/>
        <v>6</v>
      </c>
      <c r="H6443" t="str">
        <f t="shared" si="906"/>
        <v>Friday</v>
      </c>
      <c r="I6443" t="str">
        <f t="shared" si="907"/>
        <v>FM9</v>
      </c>
      <c r="J6443" t="str">
        <f t="shared" si="908"/>
        <v>FQ3</v>
      </c>
    </row>
    <row r="6444" spans="1:10">
      <c r="A6444" s="1">
        <v>42352</v>
      </c>
      <c r="B6444" t="str">
        <f t="shared" si="900"/>
        <v>2015</v>
      </c>
      <c r="C6444" t="str">
        <f t="shared" si="901"/>
        <v>12</v>
      </c>
      <c r="D6444" t="str">
        <f t="shared" si="902"/>
        <v>December</v>
      </c>
      <c r="E6444" t="str">
        <f t="shared" si="903"/>
        <v>Q4</v>
      </c>
      <c r="F6444" t="str">
        <f t="shared" si="904"/>
        <v>2015-12</v>
      </c>
      <c r="G6444">
        <f t="shared" si="905"/>
        <v>1</v>
      </c>
      <c r="H6444" t="str">
        <f t="shared" si="906"/>
        <v>Sunday</v>
      </c>
      <c r="I6444" t="str">
        <f t="shared" si="907"/>
        <v>FM9</v>
      </c>
      <c r="J6444" t="str">
        <f t="shared" si="908"/>
        <v>FQ3</v>
      </c>
    </row>
    <row r="6445" spans="1:10">
      <c r="A6445" s="1">
        <v>40533</v>
      </c>
      <c r="B6445" t="str">
        <f t="shared" si="900"/>
        <v>2010</v>
      </c>
      <c r="C6445" t="str">
        <f t="shared" si="901"/>
        <v>12</v>
      </c>
      <c r="D6445" t="str">
        <f t="shared" si="902"/>
        <v>December</v>
      </c>
      <c r="E6445" t="str">
        <f t="shared" si="903"/>
        <v>Q4</v>
      </c>
      <c r="F6445" t="str">
        <f t="shared" si="904"/>
        <v>2010-12</v>
      </c>
      <c r="G6445">
        <f t="shared" si="905"/>
        <v>2</v>
      </c>
      <c r="H6445" t="str">
        <f t="shared" si="906"/>
        <v>Monday</v>
      </c>
      <c r="I6445" t="str">
        <f t="shared" si="907"/>
        <v>FM9</v>
      </c>
      <c r="J6445" t="str">
        <f t="shared" si="908"/>
        <v>FQ3</v>
      </c>
    </row>
    <row r="6446" spans="1:10">
      <c r="A6446" s="1">
        <v>43431</v>
      </c>
      <c r="B6446" t="str">
        <f t="shared" si="900"/>
        <v>2018</v>
      </c>
      <c r="C6446" t="str">
        <f t="shared" si="901"/>
        <v>11</v>
      </c>
      <c r="D6446" t="str">
        <f t="shared" si="902"/>
        <v>November</v>
      </c>
      <c r="E6446" t="str">
        <f t="shared" si="903"/>
        <v>Q4</v>
      </c>
      <c r="F6446" t="str">
        <f t="shared" si="904"/>
        <v>2018-11</v>
      </c>
      <c r="G6446">
        <f t="shared" si="905"/>
        <v>2</v>
      </c>
      <c r="H6446" t="str">
        <f t="shared" si="906"/>
        <v>Monday</v>
      </c>
      <c r="I6446" t="str">
        <f t="shared" si="907"/>
        <v>FM8</v>
      </c>
      <c r="J6446" t="str">
        <f t="shared" si="908"/>
        <v>FQ3</v>
      </c>
    </row>
    <row r="6447" spans="1:10">
      <c r="A6447" s="1">
        <v>41216</v>
      </c>
      <c r="B6447" t="str">
        <f t="shared" si="900"/>
        <v>2012</v>
      </c>
      <c r="C6447" t="str">
        <f t="shared" si="901"/>
        <v>11</v>
      </c>
      <c r="D6447" t="str">
        <f t="shared" si="902"/>
        <v>November</v>
      </c>
      <c r="E6447" t="str">
        <f t="shared" si="903"/>
        <v>Q4</v>
      </c>
      <c r="F6447" t="str">
        <f t="shared" si="904"/>
        <v>2012-11</v>
      </c>
      <c r="G6447">
        <f t="shared" si="905"/>
        <v>6</v>
      </c>
      <c r="H6447" t="str">
        <f t="shared" si="906"/>
        <v>Friday</v>
      </c>
      <c r="I6447" t="str">
        <f t="shared" si="907"/>
        <v>FM8</v>
      </c>
      <c r="J6447" t="str">
        <f t="shared" si="908"/>
        <v>FQ3</v>
      </c>
    </row>
    <row r="6448" spans="1:10">
      <c r="A6448" s="1">
        <v>41600</v>
      </c>
      <c r="B6448" t="str">
        <f t="shared" si="900"/>
        <v>2013</v>
      </c>
      <c r="C6448" t="str">
        <f t="shared" si="901"/>
        <v>11</v>
      </c>
      <c r="D6448" t="str">
        <f t="shared" si="902"/>
        <v>November</v>
      </c>
      <c r="E6448" t="str">
        <f t="shared" si="903"/>
        <v>Q4</v>
      </c>
      <c r="F6448" t="str">
        <f t="shared" si="904"/>
        <v>2013-11</v>
      </c>
      <c r="G6448">
        <f t="shared" si="905"/>
        <v>5</v>
      </c>
      <c r="H6448" t="str">
        <f t="shared" si="906"/>
        <v>Thursday</v>
      </c>
      <c r="I6448" t="str">
        <f t="shared" si="907"/>
        <v>FM8</v>
      </c>
      <c r="J6448" t="str">
        <f t="shared" si="908"/>
        <v>FQ3</v>
      </c>
    </row>
    <row r="6449" spans="1:10">
      <c r="A6449" s="1">
        <v>41241</v>
      </c>
      <c r="B6449" t="str">
        <f t="shared" si="900"/>
        <v>2012</v>
      </c>
      <c r="C6449" t="str">
        <f t="shared" si="901"/>
        <v>11</v>
      </c>
      <c r="D6449" t="str">
        <f t="shared" si="902"/>
        <v>November</v>
      </c>
      <c r="E6449" t="str">
        <f t="shared" si="903"/>
        <v>Q4</v>
      </c>
      <c r="F6449" t="str">
        <f t="shared" si="904"/>
        <v>2012-11</v>
      </c>
      <c r="G6449">
        <f t="shared" si="905"/>
        <v>3</v>
      </c>
      <c r="H6449" t="str">
        <f t="shared" si="906"/>
        <v>Tuesday</v>
      </c>
      <c r="I6449" t="str">
        <f t="shared" si="907"/>
        <v>FM8</v>
      </c>
      <c r="J6449" t="str">
        <f t="shared" si="908"/>
        <v>FQ3</v>
      </c>
    </row>
    <row r="6450" spans="1:10">
      <c r="A6450" s="1">
        <v>41957</v>
      </c>
      <c r="B6450" t="str">
        <f t="shared" si="900"/>
        <v>2014</v>
      </c>
      <c r="C6450" t="str">
        <f t="shared" si="901"/>
        <v>11</v>
      </c>
      <c r="D6450" t="str">
        <f t="shared" si="902"/>
        <v>November</v>
      </c>
      <c r="E6450" t="str">
        <f t="shared" si="903"/>
        <v>Q4</v>
      </c>
      <c r="F6450" t="str">
        <f t="shared" si="904"/>
        <v>2014-11</v>
      </c>
      <c r="G6450">
        <f t="shared" si="905"/>
        <v>5</v>
      </c>
      <c r="H6450" t="str">
        <f t="shared" si="906"/>
        <v>Thursday</v>
      </c>
      <c r="I6450" t="str">
        <f t="shared" si="907"/>
        <v>FM8</v>
      </c>
      <c r="J6450" t="str">
        <f t="shared" si="908"/>
        <v>FQ3</v>
      </c>
    </row>
    <row r="6451" spans="1:10">
      <c r="A6451" s="1">
        <v>43409</v>
      </c>
      <c r="B6451" t="str">
        <f t="shared" si="900"/>
        <v>2018</v>
      </c>
      <c r="C6451" t="str">
        <f t="shared" si="901"/>
        <v>11</v>
      </c>
      <c r="D6451" t="str">
        <f t="shared" si="902"/>
        <v>November</v>
      </c>
      <c r="E6451" t="str">
        <f t="shared" si="903"/>
        <v>Q4</v>
      </c>
      <c r="F6451" t="str">
        <f t="shared" si="904"/>
        <v>2018-11</v>
      </c>
      <c r="G6451">
        <f t="shared" si="905"/>
        <v>1</v>
      </c>
      <c r="H6451" t="str">
        <f t="shared" si="906"/>
        <v>Sunday</v>
      </c>
      <c r="I6451" t="str">
        <f t="shared" si="907"/>
        <v>FM8</v>
      </c>
      <c r="J6451" t="str">
        <f t="shared" si="908"/>
        <v>FQ3</v>
      </c>
    </row>
    <row r="6452" spans="1:10">
      <c r="A6452" s="1">
        <v>43042</v>
      </c>
      <c r="B6452" t="str">
        <f t="shared" si="900"/>
        <v>2017</v>
      </c>
      <c r="C6452" t="str">
        <f t="shared" si="901"/>
        <v>11</v>
      </c>
      <c r="D6452" t="str">
        <f t="shared" si="902"/>
        <v>November</v>
      </c>
      <c r="E6452" t="str">
        <f t="shared" si="903"/>
        <v>Q4</v>
      </c>
      <c r="F6452" t="str">
        <f t="shared" si="904"/>
        <v>2017-11</v>
      </c>
      <c r="G6452">
        <f t="shared" si="905"/>
        <v>5</v>
      </c>
      <c r="H6452" t="str">
        <f t="shared" si="906"/>
        <v>Thursday</v>
      </c>
      <c r="I6452" t="str">
        <f t="shared" si="907"/>
        <v>FM8</v>
      </c>
      <c r="J6452" t="str">
        <f t="shared" si="908"/>
        <v>FQ3</v>
      </c>
    </row>
    <row r="6453" spans="1:10">
      <c r="A6453" s="1">
        <v>41950</v>
      </c>
      <c r="B6453" t="str">
        <f t="shared" si="900"/>
        <v>2014</v>
      </c>
      <c r="C6453" t="str">
        <f t="shared" si="901"/>
        <v>11</v>
      </c>
      <c r="D6453" t="str">
        <f t="shared" si="902"/>
        <v>November</v>
      </c>
      <c r="E6453" t="str">
        <f t="shared" si="903"/>
        <v>Q4</v>
      </c>
      <c r="F6453" t="str">
        <f t="shared" si="904"/>
        <v>2014-11</v>
      </c>
      <c r="G6453">
        <f t="shared" si="905"/>
        <v>5</v>
      </c>
      <c r="H6453" t="str">
        <f t="shared" si="906"/>
        <v>Thursday</v>
      </c>
      <c r="I6453" t="str">
        <f t="shared" si="907"/>
        <v>FM8</v>
      </c>
      <c r="J6453" t="str">
        <f t="shared" si="908"/>
        <v>FQ3</v>
      </c>
    </row>
    <row r="6454" spans="1:10">
      <c r="A6454" s="1">
        <v>40862</v>
      </c>
      <c r="B6454" t="str">
        <f t="shared" si="900"/>
        <v>2011</v>
      </c>
      <c r="C6454" t="str">
        <f t="shared" si="901"/>
        <v>11</v>
      </c>
      <c r="D6454" t="str">
        <f t="shared" si="902"/>
        <v>November</v>
      </c>
      <c r="E6454" t="str">
        <f t="shared" si="903"/>
        <v>Q4</v>
      </c>
      <c r="F6454" t="str">
        <f t="shared" si="904"/>
        <v>2011-11</v>
      </c>
      <c r="G6454">
        <f t="shared" si="905"/>
        <v>2</v>
      </c>
      <c r="H6454" t="str">
        <f t="shared" si="906"/>
        <v>Monday</v>
      </c>
      <c r="I6454" t="str">
        <f t="shared" si="907"/>
        <v>FM8</v>
      </c>
      <c r="J6454" t="str">
        <f t="shared" si="908"/>
        <v>FQ3</v>
      </c>
    </row>
    <row r="6455" spans="1:10">
      <c r="A6455" s="1">
        <v>43028</v>
      </c>
      <c r="B6455" t="str">
        <f t="shared" si="900"/>
        <v>2017</v>
      </c>
      <c r="C6455" t="str">
        <f t="shared" si="901"/>
        <v>10</v>
      </c>
      <c r="D6455" t="str">
        <f t="shared" si="902"/>
        <v>October</v>
      </c>
      <c r="E6455" t="str">
        <f t="shared" si="903"/>
        <v>Q4</v>
      </c>
      <c r="F6455" t="str">
        <f t="shared" si="904"/>
        <v>2017-10</v>
      </c>
      <c r="G6455">
        <f t="shared" si="905"/>
        <v>5</v>
      </c>
      <c r="H6455" t="str">
        <f t="shared" si="906"/>
        <v>Thursday</v>
      </c>
      <c r="I6455" t="str">
        <f t="shared" si="907"/>
        <v>FM7</v>
      </c>
      <c r="J6455" t="str">
        <f t="shared" si="908"/>
        <v>FQ3</v>
      </c>
    </row>
    <row r="6456" spans="1:10">
      <c r="A6456" s="1">
        <v>43018</v>
      </c>
      <c r="B6456" t="str">
        <f t="shared" si="900"/>
        <v>2017</v>
      </c>
      <c r="C6456" t="str">
        <f t="shared" si="901"/>
        <v>10</v>
      </c>
      <c r="D6456" t="str">
        <f t="shared" si="902"/>
        <v>October</v>
      </c>
      <c r="E6456" t="str">
        <f t="shared" si="903"/>
        <v>Q4</v>
      </c>
      <c r="F6456" t="str">
        <f t="shared" si="904"/>
        <v>2017-10</v>
      </c>
      <c r="G6456">
        <f t="shared" si="905"/>
        <v>2</v>
      </c>
      <c r="H6456" t="str">
        <f t="shared" si="906"/>
        <v>Monday</v>
      </c>
      <c r="I6456" t="str">
        <f t="shared" si="907"/>
        <v>FM7</v>
      </c>
      <c r="J6456" t="str">
        <f t="shared" si="908"/>
        <v>FQ3</v>
      </c>
    </row>
    <row r="6457" spans="1:10">
      <c r="A6457" s="1">
        <v>41922</v>
      </c>
      <c r="B6457" t="str">
        <f t="shared" si="900"/>
        <v>2014</v>
      </c>
      <c r="C6457" t="str">
        <f t="shared" si="901"/>
        <v>10</v>
      </c>
      <c r="D6457" t="str">
        <f t="shared" si="902"/>
        <v>October</v>
      </c>
      <c r="E6457" t="str">
        <f t="shared" si="903"/>
        <v>Q4</v>
      </c>
      <c r="F6457" t="str">
        <f t="shared" si="904"/>
        <v>2014-10</v>
      </c>
      <c r="G6457">
        <f t="shared" si="905"/>
        <v>5</v>
      </c>
      <c r="H6457" t="str">
        <f t="shared" si="906"/>
        <v>Thursday</v>
      </c>
      <c r="I6457" t="str">
        <f t="shared" si="907"/>
        <v>FM7</v>
      </c>
      <c r="J6457" t="str">
        <f t="shared" si="908"/>
        <v>FQ3</v>
      </c>
    </row>
    <row r="6458" spans="1:10">
      <c r="A6458" s="1">
        <v>40468</v>
      </c>
      <c r="B6458" t="str">
        <f t="shared" si="900"/>
        <v>2010</v>
      </c>
      <c r="C6458" t="str">
        <f t="shared" si="901"/>
        <v>10</v>
      </c>
      <c r="D6458" t="str">
        <f t="shared" si="902"/>
        <v>October</v>
      </c>
      <c r="E6458" t="str">
        <f t="shared" si="903"/>
        <v>Q4</v>
      </c>
      <c r="F6458" t="str">
        <f t="shared" si="904"/>
        <v>2010-10</v>
      </c>
      <c r="G6458">
        <f t="shared" si="905"/>
        <v>7</v>
      </c>
      <c r="H6458" t="str">
        <f t="shared" si="906"/>
        <v>Saturday</v>
      </c>
      <c r="I6458" t="str">
        <f t="shared" si="907"/>
        <v>FM7</v>
      </c>
      <c r="J6458" t="str">
        <f t="shared" si="908"/>
        <v>FQ3</v>
      </c>
    </row>
    <row r="6459" spans="1:10">
      <c r="A6459" s="1">
        <v>41551</v>
      </c>
      <c r="B6459" t="str">
        <f t="shared" si="900"/>
        <v>2013</v>
      </c>
      <c r="C6459" t="str">
        <f t="shared" si="901"/>
        <v>10</v>
      </c>
      <c r="D6459" t="str">
        <f t="shared" si="902"/>
        <v>October</v>
      </c>
      <c r="E6459" t="str">
        <f t="shared" si="903"/>
        <v>Q4</v>
      </c>
      <c r="F6459" t="str">
        <f t="shared" si="904"/>
        <v>2013-10</v>
      </c>
      <c r="G6459">
        <f t="shared" si="905"/>
        <v>5</v>
      </c>
      <c r="H6459" t="str">
        <f t="shared" si="906"/>
        <v>Thursday</v>
      </c>
      <c r="I6459" t="str">
        <f t="shared" si="907"/>
        <v>FM7</v>
      </c>
      <c r="J6459" t="str">
        <f t="shared" si="908"/>
        <v>FQ3</v>
      </c>
    </row>
    <row r="6460" spans="1:10">
      <c r="A6460" s="1">
        <v>42288</v>
      </c>
      <c r="B6460" t="str">
        <f t="shared" si="900"/>
        <v>2015</v>
      </c>
      <c r="C6460" t="str">
        <f t="shared" si="901"/>
        <v>10</v>
      </c>
      <c r="D6460" t="str">
        <f t="shared" si="902"/>
        <v>October</v>
      </c>
      <c r="E6460" t="str">
        <f t="shared" si="903"/>
        <v>Q4</v>
      </c>
      <c r="F6460" t="str">
        <f t="shared" si="904"/>
        <v>2015-10</v>
      </c>
      <c r="G6460">
        <f t="shared" si="905"/>
        <v>7</v>
      </c>
      <c r="H6460" t="str">
        <f t="shared" si="906"/>
        <v>Saturday</v>
      </c>
      <c r="I6460" t="str">
        <f t="shared" si="907"/>
        <v>FM7</v>
      </c>
      <c r="J6460" t="str">
        <f t="shared" si="908"/>
        <v>FQ3</v>
      </c>
    </row>
    <row r="6461" spans="1:10">
      <c r="A6461" s="1">
        <v>43396</v>
      </c>
      <c r="B6461" t="str">
        <f t="shared" si="900"/>
        <v>2018</v>
      </c>
      <c r="C6461" t="str">
        <f t="shared" si="901"/>
        <v>10</v>
      </c>
      <c r="D6461" t="str">
        <f t="shared" si="902"/>
        <v>October</v>
      </c>
      <c r="E6461" t="str">
        <f t="shared" si="903"/>
        <v>Q4</v>
      </c>
      <c r="F6461" t="str">
        <f t="shared" si="904"/>
        <v>2018-10</v>
      </c>
      <c r="G6461">
        <f t="shared" si="905"/>
        <v>2</v>
      </c>
      <c r="H6461" t="str">
        <f t="shared" si="906"/>
        <v>Monday</v>
      </c>
      <c r="I6461" t="str">
        <f t="shared" si="907"/>
        <v>FM7</v>
      </c>
      <c r="J6461" t="str">
        <f t="shared" si="908"/>
        <v>FQ3</v>
      </c>
    </row>
    <row r="6462" spans="1:10">
      <c r="A6462" s="1">
        <v>43377</v>
      </c>
      <c r="B6462" t="str">
        <f t="shared" si="900"/>
        <v>2018</v>
      </c>
      <c r="C6462" t="str">
        <f t="shared" si="901"/>
        <v>10</v>
      </c>
      <c r="D6462" t="str">
        <f t="shared" si="902"/>
        <v>October</v>
      </c>
      <c r="E6462" t="str">
        <f t="shared" si="903"/>
        <v>Q4</v>
      </c>
      <c r="F6462" t="str">
        <f t="shared" si="904"/>
        <v>2018-10</v>
      </c>
      <c r="G6462">
        <f t="shared" si="905"/>
        <v>4</v>
      </c>
      <c r="H6462" t="str">
        <f t="shared" si="906"/>
        <v>Wednesday</v>
      </c>
      <c r="I6462" t="str">
        <f t="shared" si="907"/>
        <v>FM7</v>
      </c>
      <c r="J6462" t="str">
        <f t="shared" si="908"/>
        <v>FQ3</v>
      </c>
    </row>
    <row r="6463" spans="1:10">
      <c r="A6463" s="1">
        <v>41203</v>
      </c>
      <c r="B6463" t="str">
        <f t="shared" si="900"/>
        <v>2012</v>
      </c>
      <c r="C6463" t="str">
        <f t="shared" si="901"/>
        <v>10</v>
      </c>
      <c r="D6463" t="str">
        <f t="shared" si="902"/>
        <v>October</v>
      </c>
      <c r="E6463" t="str">
        <f t="shared" si="903"/>
        <v>Q4</v>
      </c>
      <c r="F6463" t="str">
        <f t="shared" si="904"/>
        <v>2012-10</v>
      </c>
      <c r="G6463">
        <f t="shared" si="905"/>
        <v>7</v>
      </c>
      <c r="H6463" t="str">
        <f t="shared" si="906"/>
        <v>Saturday</v>
      </c>
      <c r="I6463" t="str">
        <f t="shared" si="907"/>
        <v>FM7</v>
      </c>
      <c r="J6463" t="str">
        <f t="shared" si="908"/>
        <v>FQ3</v>
      </c>
    </row>
    <row r="6464" spans="1:10">
      <c r="A6464" s="1">
        <v>42626</v>
      </c>
      <c r="B6464" t="str">
        <f t="shared" si="900"/>
        <v>2016</v>
      </c>
      <c r="C6464" t="str">
        <f t="shared" si="901"/>
        <v>09</v>
      </c>
      <c r="D6464" t="str">
        <f t="shared" si="902"/>
        <v>September</v>
      </c>
      <c r="E6464" t="str">
        <f t="shared" si="903"/>
        <v>Q3</v>
      </c>
      <c r="F6464" t="str">
        <f t="shared" si="904"/>
        <v>2016-09</v>
      </c>
      <c r="G6464">
        <f t="shared" si="905"/>
        <v>2</v>
      </c>
      <c r="H6464" t="str">
        <f t="shared" si="906"/>
        <v>Monday</v>
      </c>
      <c r="I6464" t="str">
        <f t="shared" si="907"/>
        <v>FM6</v>
      </c>
      <c r="J6464" t="str">
        <f t="shared" si="908"/>
        <v>FQ2</v>
      </c>
    </row>
    <row r="6465" spans="1:10">
      <c r="A6465" s="1">
        <v>40412</v>
      </c>
      <c r="B6465" t="str">
        <f t="shared" si="900"/>
        <v>2010</v>
      </c>
      <c r="C6465" t="str">
        <f t="shared" si="901"/>
        <v>08</v>
      </c>
      <c r="D6465" t="str">
        <f t="shared" si="902"/>
        <v>August</v>
      </c>
      <c r="E6465" t="str">
        <f t="shared" si="903"/>
        <v>Q3</v>
      </c>
      <c r="F6465" t="str">
        <f t="shared" si="904"/>
        <v>2010-08</v>
      </c>
      <c r="G6465">
        <f t="shared" si="905"/>
        <v>7</v>
      </c>
      <c r="H6465" t="str">
        <f t="shared" si="906"/>
        <v>Saturday</v>
      </c>
      <c r="I6465" t="str">
        <f t="shared" si="907"/>
        <v>FM5</v>
      </c>
      <c r="J6465" t="str">
        <f t="shared" si="908"/>
        <v>FQ2</v>
      </c>
    </row>
    <row r="6466" spans="1:10">
      <c r="A6466" s="1">
        <v>40413</v>
      </c>
      <c r="B6466" t="str">
        <f t="shared" si="900"/>
        <v>2010</v>
      </c>
      <c r="C6466" t="str">
        <f t="shared" si="901"/>
        <v>08</v>
      </c>
      <c r="D6466" t="str">
        <f t="shared" si="902"/>
        <v>August</v>
      </c>
      <c r="E6466" t="str">
        <f t="shared" si="903"/>
        <v>Q3</v>
      </c>
      <c r="F6466" t="str">
        <f t="shared" si="904"/>
        <v>2010-08</v>
      </c>
      <c r="G6466">
        <f t="shared" si="905"/>
        <v>1</v>
      </c>
      <c r="H6466" t="str">
        <f t="shared" si="906"/>
        <v>Sunday</v>
      </c>
      <c r="I6466" t="str">
        <f t="shared" si="907"/>
        <v>FM5</v>
      </c>
      <c r="J6466" t="str">
        <f t="shared" si="908"/>
        <v>FQ2</v>
      </c>
    </row>
    <row r="6467" spans="1:10">
      <c r="A6467" s="1">
        <v>42937</v>
      </c>
      <c r="B6467" t="str">
        <f t="shared" ref="B6467:B6530" si="909">TEXT(A6467,"yyyy")</f>
        <v>2017</v>
      </c>
      <c r="C6467" t="str">
        <f t="shared" ref="C6467:C6530" si="910">TEXT(A6467,"mm")</f>
        <v>07</v>
      </c>
      <c r="D6467" t="str">
        <f t="shared" ref="D6467:D6530" si="911">TEXT(A6467,"mmmm")</f>
        <v>July</v>
      </c>
      <c r="E6467" t="str">
        <f t="shared" ref="E6467:E6530" si="912">"Q"&amp;ROUNDUP(MONTH(A6467)/3,0)</f>
        <v>Q3</v>
      </c>
      <c r="F6467" t="str">
        <f t="shared" ref="F6467:F6530" si="913">TEXT(A6467,"yyyy-mm")</f>
        <v>2017-07</v>
      </c>
      <c r="G6467">
        <f t="shared" ref="G6467:G6530" si="914">WEEKDAY(A6467,2)</f>
        <v>5</v>
      </c>
      <c r="H6467" t="str">
        <f t="shared" ref="H6467:H6530" si="915">TEXT(WEEKDAY(A6467,2),"DDDD")</f>
        <v>Thursday</v>
      </c>
      <c r="I6467" t="str">
        <f t="shared" ref="I6467:I6530" si="916">"FM"&amp;CHOOSE(MONTH(A6467),10,11,12,1,2,3,4,5,6,7,8,9)</f>
        <v>FM4</v>
      </c>
      <c r="J6467" t="str">
        <f t="shared" ref="J6467:J6530" si="917">"FQ"&amp;CHOOSE(MONTH(A6467),4,4,4,1,1,1,2,2,2,3,3,3)</f>
        <v>FQ2</v>
      </c>
    </row>
    <row r="6468" spans="1:10">
      <c r="A6468" s="1">
        <v>43256</v>
      </c>
      <c r="B6468" t="str">
        <f t="shared" si="909"/>
        <v>2018</v>
      </c>
      <c r="C6468" t="str">
        <f t="shared" si="910"/>
        <v>06</v>
      </c>
      <c r="D6468" t="str">
        <f t="shared" si="911"/>
        <v>June</v>
      </c>
      <c r="E6468" t="str">
        <f t="shared" si="912"/>
        <v>Q2</v>
      </c>
      <c r="F6468" t="str">
        <f t="shared" si="913"/>
        <v>2018-06</v>
      </c>
      <c r="G6468">
        <f t="shared" si="914"/>
        <v>2</v>
      </c>
      <c r="H6468" t="str">
        <f t="shared" si="915"/>
        <v>Monday</v>
      </c>
      <c r="I6468" t="str">
        <f t="shared" si="916"/>
        <v>FM3</v>
      </c>
      <c r="J6468" t="str">
        <f t="shared" si="917"/>
        <v>FQ1</v>
      </c>
    </row>
    <row r="6469" spans="1:10">
      <c r="A6469" s="1">
        <v>40349</v>
      </c>
      <c r="B6469" t="str">
        <f t="shared" si="909"/>
        <v>2010</v>
      </c>
      <c r="C6469" t="str">
        <f t="shared" si="910"/>
        <v>06</v>
      </c>
      <c r="D6469" t="str">
        <f t="shared" si="911"/>
        <v>June</v>
      </c>
      <c r="E6469" t="str">
        <f t="shared" si="912"/>
        <v>Q2</v>
      </c>
      <c r="F6469" t="str">
        <f t="shared" si="913"/>
        <v>2010-06</v>
      </c>
      <c r="G6469">
        <f t="shared" si="914"/>
        <v>7</v>
      </c>
      <c r="H6469" t="str">
        <f t="shared" si="915"/>
        <v>Saturday</v>
      </c>
      <c r="I6469" t="str">
        <f t="shared" si="916"/>
        <v>FM3</v>
      </c>
      <c r="J6469" t="str">
        <f t="shared" si="917"/>
        <v>FQ1</v>
      </c>
    </row>
    <row r="6470" spans="1:10">
      <c r="A6470" s="1">
        <v>40353</v>
      </c>
      <c r="B6470" t="str">
        <f t="shared" si="909"/>
        <v>2010</v>
      </c>
      <c r="C6470" t="str">
        <f t="shared" si="910"/>
        <v>06</v>
      </c>
      <c r="D6470" t="str">
        <f t="shared" si="911"/>
        <v>June</v>
      </c>
      <c r="E6470" t="str">
        <f t="shared" si="912"/>
        <v>Q2</v>
      </c>
      <c r="F6470" t="str">
        <f t="shared" si="913"/>
        <v>2010-06</v>
      </c>
      <c r="G6470">
        <f t="shared" si="914"/>
        <v>4</v>
      </c>
      <c r="H6470" t="str">
        <f t="shared" si="915"/>
        <v>Wednesday</v>
      </c>
      <c r="I6470" t="str">
        <f t="shared" si="916"/>
        <v>FM3</v>
      </c>
      <c r="J6470" t="str">
        <f t="shared" si="917"/>
        <v>FQ1</v>
      </c>
    </row>
    <row r="6471" spans="1:10">
      <c r="A6471" s="1">
        <v>41817</v>
      </c>
      <c r="B6471" t="str">
        <f t="shared" si="909"/>
        <v>2014</v>
      </c>
      <c r="C6471" t="str">
        <f t="shared" si="910"/>
        <v>06</v>
      </c>
      <c r="D6471" t="str">
        <f t="shared" si="911"/>
        <v>June</v>
      </c>
      <c r="E6471" t="str">
        <f t="shared" si="912"/>
        <v>Q2</v>
      </c>
      <c r="F6471" t="str">
        <f t="shared" si="913"/>
        <v>2014-06</v>
      </c>
      <c r="G6471">
        <f t="shared" si="914"/>
        <v>5</v>
      </c>
      <c r="H6471" t="str">
        <f t="shared" si="915"/>
        <v>Thursday</v>
      </c>
      <c r="I6471" t="str">
        <f t="shared" si="916"/>
        <v>FM3</v>
      </c>
      <c r="J6471" t="str">
        <f t="shared" si="917"/>
        <v>FQ1</v>
      </c>
    </row>
    <row r="6472" spans="1:10">
      <c r="A6472" s="1">
        <v>41411</v>
      </c>
      <c r="B6472" t="str">
        <f t="shared" si="909"/>
        <v>2013</v>
      </c>
      <c r="C6472" t="str">
        <f t="shared" si="910"/>
        <v>05</v>
      </c>
      <c r="D6472" t="str">
        <f t="shared" si="911"/>
        <v>May</v>
      </c>
      <c r="E6472" t="str">
        <f t="shared" si="912"/>
        <v>Q2</v>
      </c>
      <c r="F6472" t="str">
        <f t="shared" si="913"/>
        <v>2013-05</v>
      </c>
      <c r="G6472">
        <f t="shared" si="914"/>
        <v>5</v>
      </c>
      <c r="H6472" t="str">
        <f t="shared" si="915"/>
        <v>Thursday</v>
      </c>
      <c r="I6472" t="str">
        <f t="shared" si="916"/>
        <v>FM2</v>
      </c>
      <c r="J6472" t="str">
        <f t="shared" si="917"/>
        <v>FQ1</v>
      </c>
    </row>
    <row r="6473" spans="1:10">
      <c r="A6473" s="1">
        <v>42871</v>
      </c>
      <c r="B6473" t="str">
        <f t="shared" si="909"/>
        <v>2017</v>
      </c>
      <c r="C6473" t="str">
        <f t="shared" si="910"/>
        <v>05</v>
      </c>
      <c r="D6473" t="str">
        <f t="shared" si="911"/>
        <v>May</v>
      </c>
      <c r="E6473" t="str">
        <f t="shared" si="912"/>
        <v>Q2</v>
      </c>
      <c r="F6473" t="str">
        <f t="shared" si="913"/>
        <v>2017-05</v>
      </c>
      <c r="G6473">
        <f t="shared" si="914"/>
        <v>2</v>
      </c>
      <c r="H6473" t="str">
        <f t="shared" si="915"/>
        <v>Monday</v>
      </c>
      <c r="I6473" t="str">
        <f t="shared" si="916"/>
        <v>FM2</v>
      </c>
      <c r="J6473" t="str">
        <f t="shared" si="917"/>
        <v>FQ1</v>
      </c>
    </row>
    <row r="6474" spans="1:10">
      <c r="A6474" s="1">
        <v>43223</v>
      </c>
      <c r="B6474" t="str">
        <f t="shared" si="909"/>
        <v>2018</v>
      </c>
      <c r="C6474" t="str">
        <f t="shared" si="910"/>
        <v>05</v>
      </c>
      <c r="D6474" t="str">
        <f t="shared" si="911"/>
        <v>May</v>
      </c>
      <c r="E6474" t="str">
        <f t="shared" si="912"/>
        <v>Q2</v>
      </c>
      <c r="F6474" t="str">
        <f t="shared" si="913"/>
        <v>2018-05</v>
      </c>
      <c r="G6474">
        <f t="shared" si="914"/>
        <v>4</v>
      </c>
      <c r="H6474" t="str">
        <f t="shared" si="915"/>
        <v>Wednesday</v>
      </c>
      <c r="I6474" t="str">
        <f t="shared" si="916"/>
        <v>FM2</v>
      </c>
      <c r="J6474" t="str">
        <f t="shared" si="917"/>
        <v>FQ1</v>
      </c>
    </row>
    <row r="6475" spans="1:10">
      <c r="A6475" s="1">
        <v>41015</v>
      </c>
      <c r="B6475" t="str">
        <f t="shared" si="909"/>
        <v>2012</v>
      </c>
      <c r="C6475" t="str">
        <f t="shared" si="910"/>
        <v>04</v>
      </c>
      <c r="D6475" t="str">
        <f t="shared" si="911"/>
        <v>April</v>
      </c>
      <c r="E6475" t="str">
        <f t="shared" si="912"/>
        <v>Q2</v>
      </c>
      <c r="F6475" t="str">
        <f t="shared" si="913"/>
        <v>2012-04</v>
      </c>
      <c r="G6475">
        <f t="shared" si="914"/>
        <v>1</v>
      </c>
      <c r="H6475" t="str">
        <f t="shared" si="915"/>
        <v>Sunday</v>
      </c>
      <c r="I6475" t="str">
        <f t="shared" si="916"/>
        <v>FM1</v>
      </c>
      <c r="J6475" t="str">
        <f t="shared" si="917"/>
        <v>FQ1</v>
      </c>
    </row>
    <row r="6476" spans="1:10">
      <c r="A6476" s="1">
        <v>41754</v>
      </c>
      <c r="B6476" t="str">
        <f t="shared" si="909"/>
        <v>2014</v>
      </c>
      <c r="C6476" t="str">
        <f t="shared" si="910"/>
        <v>04</v>
      </c>
      <c r="D6476" t="str">
        <f t="shared" si="911"/>
        <v>April</v>
      </c>
      <c r="E6476" t="str">
        <f t="shared" si="912"/>
        <v>Q2</v>
      </c>
      <c r="F6476" t="str">
        <f t="shared" si="913"/>
        <v>2014-04</v>
      </c>
      <c r="G6476">
        <f t="shared" si="914"/>
        <v>5</v>
      </c>
      <c r="H6476" t="str">
        <f t="shared" si="915"/>
        <v>Thursday</v>
      </c>
      <c r="I6476" t="str">
        <f t="shared" si="916"/>
        <v>FM1</v>
      </c>
      <c r="J6476" t="str">
        <f t="shared" si="917"/>
        <v>FQ1</v>
      </c>
    </row>
    <row r="6477" spans="1:10">
      <c r="A6477" s="1">
        <v>41000</v>
      </c>
      <c r="B6477" t="str">
        <f t="shared" si="909"/>
        <v>2012</v>
      </c>
      <c r="C6477" t="str">
        <f t="shared" si="910"/>
        <v>04</v>
      </c>
      <c r="D6477" t="str">
        <f t="shared" si="911"/>
        <v>April</v>
      </c>
      <c r="E6477" t="str">
        <f t="shared" si="912"/>
        <v>Q2</v>
      </c>
      <c r="F6477" t="str">
        <f t="shared" si="913"/>
        <v>2012-04</v>
      </c>
      <c r="G6477">
        <f t="shared" si="914"/>
        <v>7</v>
      </c>
      <c r="H6477" t="str">
        <f t="shared" si="915"/>
        <v>Saturday</v>
      </c>
      <c r="I6477" t="str">
        <f t="shared" si="916"/>
        <v>FM1</v>
      </c>
      <c r="J6477" t="str">
        <f t="shared" si="917"/>
        <v>FQ1</v>
      </c>
    </row>
    <row r="6478" spans="1:10">
      <c r="A6478" s="1">
        <v>40293</v>
      </c>
      <c r="B6478" t="str">
        <f t="shared" si="909"/>
        <v>2010</v>
      </c>
      <c r="C6478" t="str">
        <f t="shared" si="910"/>
        <v>04</v>
      </c>
      <c r="D6478" t="str">
        <f t="shared" si="911"/>
        <v>April</v>
      </c>
      <c r="E6478" t="str">
        <f t="shared" si="912"/>
        <v>Q2</v>
      </c>
      <c r="F6478" t="str">
        <f t="shared" si="913"/>
        <v>2010-04</v>
      </c>
      <c r="G6478">
        <f t="shared" si="914"/>
        <v>7</v>
      </c>
      <c r="H6478" t="str">
        <f t="shared" si="915"/>
        <v>Saturday</v>
      </c>
      <c r="I6478" t="str">
        <f t="shared" si="916"/>
        <v>FM1</v>
      </c>
      <c r="J6478" t="str">
        <f t="shared" si="917"/>
        <v>FQ1</v>
      </c>
    </row>
    <row r="6479" spans="1:10">
      <c r="A6479" s="1">
        <v>41356</v>
      </c>
      <c r="B6479" t="str">
        <f t="shared" si="909"/>
        <v>2013</v>
      </c>
      <c r="C6479" t="str">
        <f t="shared" si="910"/>
        <v>03</v>
      </c>
      <c r="D6479" t="str">
        <f t="shared" si="911"/>
        <v>March</v>
      </c>
      <c r="E6479" t="str">
        <f t="shared" si="912"/>
        <v>Q1</v>
      </c>
      <c r="F6479" t="str">
        <f t="shared" si="913"/>
        <v>2013-03</v>
      </c>
      <c r="G6479">
        <f t="shared" si="914"/>
        <v>6</v>
      </c>
      <c r="H6479" t="str">
        <f t="shared" si="915"/>
        <v>Friday</v>
      </c>
      <c r="I6479" t="str">
        <f t="shared" si="916"/>
        <v>FM12</v>
      </c>
      <c r="J6479" t="str">
        <f t="shared" si="917"/>
        <v>FQ4</v>
      </c>
    </row>
    <row r="6480" spans="1:10">
      <c r="A6480" s="1">
        <v>40264</v>
      </c>
      <c r="B6480" t="str">
        <f t="shared" si="909"/>
        <v>2010</v>
      </c>
      <c r="C6480" t="str">
        <f t="shared" si="910"/>
        <v>03</v>
      </c>
      <c r="D6480" t="str">
        <f t="shared" si="911"/>
        <v>March</v>
      </c>
      <c r="E6480" t="str">
        <f t="shared" si="912"/>
        <v>Q1</v>
      </c>
      <c r="F6480" t="str">
        <f t="shared" si="913"/>
        <v>2010-03</v>
      </c>
      <c r="G6480">
        <f t="shared" si="914"/>
        <v>6</v>
      </c>
      <c r="H6480" t="str">
        <f t="shared" si="915"/>
        <v>Friday</v>
      </c>
      <c r="I6480" t="str">
        <f t="shared" si="916"/>
        <v>FM12</v>
      </c>
      <c r="J6480" t="str">
        <f t="shared" si="917"/>
        <v>FQ4</v>
      </c>
    </row>
    <row r="6481" spans="1:10">
      <c r="A6481" s="1">
        <v>42456</v>
      </c>
      <c r="B6481" t="str">
        <f t="shared" si="909"/>
        <v>2016</v>
      </c>
      <c r="C6481" t="str">
        <f t="shared" si="910"/>
        <v>03</v>
      </c>
      <c r="D6481" t="str">
        <f t="shared" si="911"/>
        <v>March</v>
      </c>
      <c r="E6481" t="str">
        <f t="shared" si="912"/>
        <v>Q1</v>
      </c>
      <c r="F6481" t="str">
        <f t="shared" si="913"/>
        <v>2016-03</v>
      </c>
      <c r="G6481">
        <f t="shared" si="914"/>
        <v>7</v>
      </c>
      <c r="H6481" t="str">
        <f t="shared" si="915"/>
        <v>Saturday</v>
      </c>
      <c r="I6481" t="str">
        <f t="shared" si="916"/>
        <v>FM12</v>
      </c>
      <c r="J6481" t="str">
        <f t="shared" si="917"/>
        <v>FQ4</v>
      </c>
    </row>
    <row r="6482" spans="1:10">
      <c r="A6482" s="1">
        <v>42433</v>
      </c>
      <c r="B6482" t="str">
        <f t="shared" si="909"/>
        <v>2016</v>
      </c>
      <c r="C6482" t="str">
        <f t="shared" si="910"/>
        <v>03</v>
      </c>
      <c r="D6482" t="str">
        <f t="shared" si="911"/>
        <v>March</v>
      </c>
      <c r="E6482" t="str">
        <f t="shared" si="912"/>
        <v>Q1</v>
      </c>
      <c r="F6482" t="str">
        <f t="shared" si="913"/>
        <v>2016-03</v>
      </c>
      <c r="G6482">
        <f t="shared" si="914"/>
        <v>5</v>
      </c>
      <c r="H6482" t="str">
        <f t="shared" si="915"/>
        <v>Thursday</v>
      </c>
      <c r="I6482" t="str">
        <f t="shared" si="916"/>
        <v>FM12</v>
      </c>
      <c r="J6482" t="str">
        <f t="shared" si="917"/>
        <v>FQ4</v>
      </c>
    </row>
    <row r="6483" spans="1:10">
      <c r="A6483" s="1">
        <v>41688</v>
      </c>
      <c r="B6483" t="str">
        <f t="shared" si="909"/>
        <v>2014</v>
      </c>
      <c r="C6483" t="str">
        <f t="shared" si="910"/>
        <v>02</v>
      </c>
      <c r="D6483" t="str">
        <f t="shared" si="911"/>
        <v>February</v>
      </c>
      <c r="E6483" t="str">
        <f t="shared" si="912"/>
        <v>Q1</v>
      </c>
      <c r="F6483" t="str">
        <f t="shared" si="913"/>
        <v>2014-02</v>
      </c>
      <c r="G6483">
        <f t="shared" si="914"/>
        <v>2</v>
      </c>
      <c r="H6483" t="str">
        <f t="shared" si="915"/>
        <v>Monday</v>
      </c>
      <c r="I6483" t="str">
        <f t="shared" si="916"/>
        <v>FM11</v>
      </c>
      <c r="J6483" t="str">
        <f t="shared" si="917"/>
        <v>FQ4</v>
      </c>
    </row>
    <row r="6484" spans="1:10">
      <c r="A6484" s="1">
        <v>42049</v>
      </c>
      <c r="B6484" t="str">
        <f t="shared" si="909"/>
        <v>2015</v>
      </c>
      <c r="C6484" t="str">
        <f t="shared" si="910"/>
        <v>02</v>
      </c>
      <c r="D6484" t="str">
        <f t="shared" si="911"/>
        <v>February</v>
      </c>
      <c r="E6484" t="str">
        <f t="shared" si="912"/>
        <v>Q1</v>
      </c>
      <c r="F6484" t="str">
        <f t="shared" si="913"/>
        <v>2015-02</v>
      </c>
      <c r="G6484">
        <f t="shared" si="914"/>
        <v>6</v>
      </c>
      <c r="H6484" t="str">
        <f t="shared" si="915"/>
        <v>Friday</v>
      </c>
      <c r="I6484" t="str">
        <f t="shared" si="916"/>
        <v>FM11</v>
      </c>
      <c r="J6484" t="str">
        <f t="shared" si="917"/>
        <v>FQ4</v>
      </c>
    </row>
    <row r="6485" spans="1:10">
      <c r="A6485" s="1">
        <v>41649</v>
      </c>
      <c r="B6485" t="str">
        <f t="shared" si="909"/>
        <v>2014</v>
      </c>
      <c r="C6485" t="str">
        <f t="shared" si="910"/>
        <v>01</v>
      </c>
      <c r="D6485" t="str">
        <f t="shared" si="911"/>
        <v>January</v>
      </c>
      <c r="E6485" t="str">
        <f t="shared" si="912"/>
        <v>Q1</v>
      </c>
      <c r="F6485" t="str">
        <f t="shared" si="913"/>
        <v>2014-01</v>
      </c>
      <c r="G6485">
        <f t="shared" si="914"/>
        <v>5</v>
      </c>
      <c r="H6485" t="str">
        <f t="shared" si="915"/>
        <v>Thursday</v>
      </c>
      <c r="I6485" t="str">
        <f t="shared" si="916"/>
        <v>FM10</v>
      </c>
      <c r="J6485" t="str">
        <f t="shared" si="917"/>
        <v>FQ4</v>
      </c>
    </row>
    <row r="6486" spans="1:10">
      <c r="A6486" s="1">
        <v>43107</v>
      </c>
      <c r="B6486" t="str">
        <f t="shared" si="909"/>
        <v>2018</v>
      </c>
      <c r="C6486" t="str">
        <f t="shared" si="910"/>
        <v>01</v>
      </c>
      <c r="D6486" t="str">
        <f t="shared" si="911"/>
        <v>January</v>
      </c>
      <c r="E6486" t="str">
        <f t="shared" si="912"/>
        <v>Q1</v>
      </c>
      <c r="F6486" t="str">
        <f t="shared" si="913"/>
        <v>2018-01</v>
      </c>
      <c r="G6486">
        <f t="shared" si="914"/>
        <v>7</v>
      </c>
      <c r="H6486" t="str">
        <f t="shared" si="915"/>
        <v>Saturday</v>
      </c>
      <c r="I6486" t="str">
        <f t="shared" si="916"/>
        <v>FM10</v>
      </c>
      <c r="J6486" t="str">
        <f t="shared" si="917"/>
        <v>FQ4</v>
      </c>
    </row>
    <row r="6487" spans="1:10">
      <c r="A6487" s="1">
        <v>41700</v>
      </c>
      <c r="B6487" t="str">
        <f t="shared" si="909"/>
        <v>2014</v>
      </c>
      <c r="C6487" t="str">
        <f t="shared" si="910"/>
        <v>03</v>
      </c>
      <c r="D6487" t="str">
        <f t="shared" si="911"/>
        <v>March</v>
      </c>
      <c r="E6487" t="str">
        <f t="shared" si="912"/>
        <v>Q1</v>
      </c>
      <c r="F6487" t="str">
        <f t="shared" si="913"/>
        <v>2014-03</v>
      </c>
      <c r="G6487">
        <f t="shared" si="914"/>
        <v>7</v>
      </c>
      <c r="H6487" t="str">
        <f t="shared" si="915"/>
        <v>Saturday</v>
      </c>
      <c r="I6487" t="str">
        <f t="shared" si="916"/>
        <v>FM12</v>
      </c>
      <c r="J6487" t="str">
        <f t="shared" si="917"/>
        <v>FQ4</v>
      </c>
    </row>
    <row r="6488" spans="1:10">
      <c r="A6488" s="1">
        <v>41616</v>
      </c>
      <c r="B6488" t="str">
        <f t="shared" si="909"/>
        <v>2013</v>
      </c>
      <c r="C6488" t="str">
        <f t="shared" si="910"/>
        <v>12</v>
      </c>
      <c r="D6488" t="str">
        <f t="shared" si="911"/>
        <v>December</v>
      </c>
      <c r="E6488" t="str">
        <f t="shared" si="912"/>
        <v>Q4</v>
      </c>
      <c r="F6488" t="str">
        <f t="shared" si="913"/>
        <v>2013-12</v>
      </c>
      <c r="G6488">
        <f t="shared" si="914"/>
        <v>7</v>
      </c>
      <c r="H6488" t="str">
        <f t="shared" si="915"/>
        <v>Saturday</v>
      </c>
      <c r="I6488" t="str">
        <f t="shared" si="916"/>
        <v>FM9</v>
      </c>
      <c r="J6488" t="str">
        <f t="shared" si="917"/>
        <v>FQ3</v>
      </c>
    </row>
    <row r="6489" spans="1:10">
      <c r="A6489" s="1">
        <v>40884</v>
      </c>
      <c r="B6489" t="str">
        <f t="shared" si="909"/>
        <v>2011</v>
      </c>
      <c r="C6489" t="str">
        <f t="shared" si="910"/>
        <v>12</v>
      </c>
      <c r="D6489" t="str">
        <f t="shared" si="911"/>
        <v>December</v>
      </c>
      <c r="E6489" t="str">
        <f t="shared" si="912"/>
        <v>Q4</v>
      </c>
      <c r="F6489" t="str">
        <f t="shared" si="913"/>
        <v>2011-12</v>
      </c>
      <c r="G6489">
        <f t="shared" si="914"/>
        <v>3</v>
      </c>
      <c r="H6489" t="str">
        <f t="shared" si="915"/>
        <v>Tuesday</v>
      </c>
      <c r="I6489" t="str">
        <f t="shared" si="916"/>
        <v>FM9</v>
      </c>
      <c r="J6489" t="str">
        <f t="shared" si="917"/>
        <v>FQ3</v>
      </c>
    </row>
    <row r="6490" spans="1:10">
      <c r="A6490" s="1">
        <v>41617</v>
      </c>
      <c r="B6490" t="str">
        <f t="shared" si="909"/>
        <v>2013</v>
      </c>
      <c r="C6490" t="str">
        <f t="shared" si="910"/>
        <v>12</v>
      </c>
      <c r="D6490" t="str">
        <f t="shared" si="911"/>
        <v>December</v>
      </c>
      <c r="E6490" t="str">
        <f t="shared" si="912"/>
        <v>Q4</v>
      </c>
      <c r="F6490" t="str">
        <f t="shared" si="913"/>
        <v>2013-12</v>
      </c>
      <c r="G6490">
        <f t="shared" si="914"/>
        <v>1</v>
      </c>
      <c r="H6490" t="str">
        <f t="shared" si="915"/>
        <v>Sunday</v>
      </c>
      <c r="I6490" t="str">
        <f t="shared" si="916"/>
        <v>FM9</v>
      </c>
      <c r="J6490" t="str">
        <f t="shared" si="917"/>
        <v>FQ3</v>
      </c>
    </row>
    <row r="6491" spans="1:10">
      <c r="A6491" s="1">
        <v>42317</v>
      </c>
      <c r="B6491" t="str">
        <f t="shared" si="909"/>
        <v>2015</v>
      </c>
      <c r="C6491" t="str">
        <f t="shared" si="910"/>
        <v>11</v>
      </c>
      <c r="D6491" t="str">
        <f t="shared" si="911"/>
        <v>November</v>
      </c>
      <c r="E6491" t="str">
        <f t="shared" si="912"/>
        <v>Q4</v>
      </c>
      <c r="F6491" t="str">
        <f t="shared" si="913"/>
        <v>2015-11</v>
      </c>
      <c r="G6491">
        <f t="shared" si="914"/>
        <v>1</v>
      </c>
      <c r="H6491" t="str">
        <f t="shared" si="915"/>
        <v>Sunday</v>
      </c>
      <c r="I6491" t="str">
        <f t="shared" si="916"/>
        <v>FM8</v>
      </c>
      <c r="J6491" t="str">
        <f t="shared" si="917"/>
        <v>FQ3</v>
      </c>
    </row>
    <row r="6492" spans="1:10">
      <c r="A6492" s="1">
        <v>43427</v>
      </c>
      <c r="B6492" t="str">
        <f t="shared" si="909"/>
        <v>2018</v>
      </c>
      <c r="C6492" t="str">
        <f t="shared" si="910"/>
        <v>11</v>
      </c>
      <c r="D6492" t="str">
        <f t="shared" si="911"/>
        <v>November</v>
      </c>
      <c r="E6492" t="str">
        <f t="shared" si="912"/>
        <v>Q4</v>
      </c>
      <c r="F6492" t="str">
        <f t="shared" si="913"/>
        <v>2018-11</v>
      </c>
      <c r="G6492">
        <f t="shared" si="914"/>
        <v>5</v>
      </c>
      <c r="H6492" t="str">
        <f t="shared" si="915"/>
        <v>Thursday</v>
      </c>
      <c r="I6492" t="str">
        <f t="shared" si="916"/>
        <v>FM8</v>
      </c>
      <c r="J6492" t="str">
        <f t="shared" si="917"/>
        <v>FQ3</v>
      </c>
    </row>
    <row r="6493" spans="1:10">
      <c r="A6493" s="1">
        <v>40490</v>
      </c>
      <c r="B6493" t="str">
        <f t="shared" si="909"/>
        <v>2010</v>
      </c>
      <c r="C6493" t="str">
        <f t="shared" si="910"/>
        <v>11</v>
      </c>
      <c r="D6493" t="str">
        <f t="shared" si="911"/>
        <v>November</v>
      </c>
      <c r="E6493" t="str">
        <f t="shared" si="912"/>
        <v>Q4</v>
      </c>
      <c r="F6493" t="str">
        <f t="shared" si="913"/>
        <v>2010-11</v>
      </c>
      <c r="G6493">
        <f t="shared" si="914"/>
        <v>1</v>
      </c>
      <c r="H6493" t="str">
        <f t="shared" si="915"/>
        <v>Sunday</v>
      </c>
      <c r="I6493" t="str">
        <f t="shared" si="916"/>
        <v>FM8</v>
      </c>
      <c r="J6493" t="str">
        <f t="shared" si="917"/>
        <v>FQ3</v>
      </c>
    </row>
    <row r="6494" spans="1:10">
      <c r="A6494" s="1">
        <v>40454</v>
      </c>
      <c r="B6494" t="str">
        <f t="shared" si="909"/>
        <v>2010</v>
      </c>
      <c r="C6494" t="str">
        <f t="shared" si="910"/>
        <v>10</v>
      </c>
      <c r="D6494" t="str">
        <f t="shared" si="911"/>
        <v>October</v>
      </c>
      <c r="E6494" t="str">
        <f t="shared" si="912"/>
        <v>Q4</v>
      </c>
      <c r="F6494" t="str">
        <f t="shared" si="913"/>
        <v>2010-10</v>
      </c>
      <c r="G6494">
        <f t="shared" si="914"/>
        <v>7</v>
      </c>
      <c r="H6494" t="str">
        <f t="shared" si="915"/>
        <v>Saturday</v>
      </c>
      <c r="I6494" t="str">
        <f t="shared" si="916"/>
        <v>FM7</v>
      </c>
      <c r="J6494" t="str">
        <f t="shared" si="917"/>
        <v>FQ3</v>
      </c>
    </row>
    <row r="6495" spans="1:10">
      <c r="A6495" s="1">
        <v>43030</v>
      </c>
      <c r="B6495" t="str">
        <f t="shared" si="909"/>
        <v>2017</v>
      </c>
      <c r="C6495" t="str">
        <f t="shared" si="910"/>
        <v>10</v>
      </c>
      <c r="D6495" t="str">
        <f t="shared" si="911"/>
        <v>October</v>
      </c>
      <c r="E6495" t="str">
        <f t="shared" si="912"/>
        <v>Q4</v>
      </c>
      <c r="F6495" t="str">
        <f t="shared" si="913"/>
        <v>2017-10</v>
      </c>
      <c r="G6495">
        <f t="shared" si="914"/>
        <v>7</v>
      </c>
      <c r="H6495" t="str">
        <f t="shared" si="915"/>
        <v>Saturday</v>
      </c>
      <c r="I6495" t="str">
        <f t="shared" si="916"/>
        <v>FM7</v>
      </c>
      <c r="J6495" t="str">
        <f t="shared" si="917"/>
        <v>FQ3</v>
      </c>
    </row>
    <row r="6496" spans="1:10">
      <c r="A6496" s="1">
        <v>40817</v>
      </c>
      <c r="B6496" t="str">
        <f t="shared" si="909"/>
        <v>2011</v>
      </c>
      <c r="C6496" t="str">
        <f t="shared" si="910"/>
        <v>10</v>
      </c>
      <c r="D6496" t="str">
        <f t="shared" si="911"/>
        <v>October</v>
      </c>
      <c r="E6496" t="str">
        <f t="shared" si="912"/>
        <v>Q4</v>
      </c>
      <c r="F6496" t="str">
        <f t="shared" si="913"/>
        <v>2011-10</v>
      </c>
      <c r="G6496">
        <f t="shared" si="914"/>
        <v>6</v>
      </c>
      <c r="H6496" t="str">
        <f t="shared" si="915"/>
        <v>Friday</v>
      </c>
      <c r="I6496" t="str">
        <f t="shared" si="916"/>
        <v>FM7</v>
      </c>
      <c r="J6496" t="str">
        <f t="shared" si="917"/>
        <v>FQ3</v>
      </c>
    </row>
    <row r="6497" spans="1:10">
      <c r="A6497" s="1">
        <v>42599</v>
      </c>
      <c r="B6497" t="str">
        <f t="shared" si="909"/>
        <v>2016</v>
      </c>
      <c r="C6497" t="str">
        <f t="shared" si="910"/>
        <v>08</v>
      </c>
      <c r="D6497" t="str">
        <f t="shared" si="911"/>
        <v>August</v>
      </c>
      <c r="E6497" t="str">
        <f t="shared" si="912"/>
        <v>Q3</v>
      </c>
      <c r="F6497" t="str">
        <f t="shared" si="913"/>
        <v>2016-08</v>
      </c>
      <c r="G6497">
        <f t="shared" si="914"/>
        <v>3</v>
      </c>
      <c r="H6497" t="str">
        <f t="shared" si="915"/>
        <v>Tuesday</v>
      </c>
      <c r="I6497" t="str">
        <f t="shared" si="916"/>
        <v>FM5</v>
      </c>
      <c r="J6497" t="str">
        <f t="shared" si="917"/>
        <v>FQ2</v>
      </c>
    </row>
    <row r="6498" spans="1:10">
      <c r="A6498" s="1">
        <v>41769</v>
      </c>
      <c r="B6498" t="str">
        <f t="shared" si="909"/>
        <v>2014</v>
      </c>
      <c r="C6498" t="str">
        <f t="shared" si="910"/>
        <v>05</v>
      </c>
      <c r="D6498" t="str">
        <f t="shared" si="911"/>
        <v>May</v>
      </c>
      <c r="E6498" t="str">
        <f t="shared" si="912"/>
        <v>Q2</v>
      </c>
      <c r="F6498" t="str">
        <f t="shared" si="913"/>
        <v>2014-05</v>
      </c>
      <c r="G6498">
        <f t="shared" si="914"/>
        <v>6</v>
      </c>
      <c r="H6498" t="str">
        <f t="shared" si="915"/>
        <v>Friday</v>
      </c>
      <c r="I6498" t="str">
        <f t="shared" si="916"/>
        <v>FM2</v>
      </c>
      <c r="J6498" t="str">
        <f t="shared" si="917"/>
        <v>FQ1</v>
      </c>
    </row>
    <row r="6499" spans="1:10">
      <c r="A6499" s="1">
        <v>40461</v>
      </c>
      <c r="B6499" t="str">
        <f t="shared" si="909"/>
        <v>2010</v>
      </c>
      <c r="C6499" t="str">
        <f t="shared" si="910"/>
        <v>10</v>
      </c>
      <c r="D6499" t="str">
        <f t="shared" si="911"/>
        <v>October</v>
      </c>
      <c r="E6499" t="str">
        <f t="shared" si="912"/>
        <v>Q4</v>
      </c>
      <c r="F6499" t="str">
        <f t="shared" si="913"/>
        <v>2010-10</v>
      </c>
      <c r="G6499">
        <f t="shared" si="914"/>
        <v>7</v>
      </c>
      <c r="H6499" t="str">
        <f t="shared" si="915"/>
        <v>Saturday</v>
      </c>
      <c r="I6499" t="str">
        <f t="shared" si="916"/>
        <v>FM7</v>
      </c>
      <c r="J6499" t="str">
        <f t="shared" si="917"/>
        <v>FQ3</v>
      </c>
    </row>
    <row r="6500" spans="1:10">
      <c r="A6500" s="1">
        <v>41892</v>
      </c>
      <c r="B6500" t="str">
        <f t="shared" si="909"/>
        <v>2014</v>
      </c>
      <c r="C6500" t="str">
        <f t="shared" si="910"/>
        <v>09</v>
      </c>
      <c r="D6500" t="str">
        <f t="shared" si="911"/>
        <v>September</v>
      </c>
      <c r="E6500" t="str">
        <f t="shared" si="912"/>
        <v>Q3</v>
      </c>
      <c r="F6500" t="str">
        <f t="shared" si="913"/>
        <v>2014-09</v>
      </c>
      <c r="G6500">
        <f t="shared" si="914"/>
        <v>3</v>
      </c>
      <c r="H6500" t="str">
        <f t="shared" si="915"/>
        <v>Tuesday</v>
      </c>
      <c r="I6500" t="str">
        <f t="shared" si="916"/>
        <v>FM6</v>
      </c>
      <c r="J6500" t="str">
        <f t="shared" si="917"/>
        <v>FQ2</v>
      </c>
    </row>
    <row r="6501" spans="1:10">
      <c r="A6501" s="1">
        <v>42634</v>
      </c>
      <c r="B6501" t="str">
        <f t="shared" si="909"/>
        <v>2016</v>
      </c>
      <c r="C6501" t="str">
        <f t="shared" si="910"/>
        <v>09</v>
      </c>
      <c r="D6501" t="str">
        <f t="shared" si="911"/>
        <v>September</v>
      </c>
      <c r="E6501" t="str">
        <f t="shared" si="912"/>
        <v>Q3</v>
      </c>
      <c r="F6501" t="str">
        <f t="shared" si="913"/>
        <v>2016-09</v>
      </c>
      <c r="G6501">
        <f t="shared" si="914"/>
        <v>3</v>
      </c>
      <c r="H6501" t="str">
        <f t="shared" si="915"/>
        <v>Tuesday</v>
      </c>
      <c r="I6501" t="str">
        <f t="shared" si="916"/>
        <v>FM6</v>
      </c>
      <c r="J6501" t="str">
        <f t="shared" si="917"/>
        <v>FQ2</v>
      </c>
    </row>
    <row r="6502" spans="1:10">
      <c r="A6502" s="1">
        <v>42268</v>
      </c>
      <c r="B6502" t="str">
        <f t="shared" si="909"/>
        <v>2015</v>
      </c>
      <c r="C6502" t="str">
        <f t="shared" si="910"/>
        <v>09</v>
      </c>
      <c r="D6502" t="str">
        <f t="shared" si="911"/>
        <v>September</v>
      </c>
      <c r="E6502" t="str">
        <f t="shared" si="912"/>
        <v>Q3</v>
      </c>
      <c r="F6502" t="str">
        <f t="shared" si="913"/>
        <v>2015-09</v>
      </c>
      <c r="G6502">
        <f t="shared" si="914"/>
        <v>1</v>
      </c>
      <c r="H6502" t="str">
        <f t="shared" si="915"/>
        <v>Sunday</v>
      </c>
      <c r="I6502" t="str">
        <f t="shared" si="916"/>
        <v>FM6</v>
      </c>
      <c r="J6502" t="str">
        <f t="shared" si="917"/>
        <v>FQ2</v>
      </c>
    </row>
    <row r="6503" spans="1:10">
      <c r="A6503" s="1">
        <v>42985</v>
      </c>
      <c r="B6503" t="str">
        <f t="shared" si="909"/>
        <v>2017</v>
      </c>
      <c r="C6503" t="str">
        <f t="shared" si="910"/>
        <v>09</v>
      </c>
      <c r="D6503" t="str">
        <f t="shared" si="911"/>
        <v>September</v>
      </c>
      <c r="E6503" t="str">
        <f t="shared" si="912"/>
        <v>Q3</v>
      </c>
      <c r="F6503" t="str">
        <f t="shared" si="913"/>
        <v>2017-09</v>
      </c>
      <c r="G6503">
        <f t="shared" si="914"/>
        <v>4</v>
      </c>
      <c r="H6503" t="str">
        <f t="shared" si="915"/>
        <v>Wednesday</v>
      </c>
      <c r="I6503" t="str">
        <f t="shared" si="916"/>
        <v>FM6</v>
      </c>
      <c r="J6503" t="str">
        <f t="shared" si="917"/>
        <v>FQ2</v>
      </c>
    </row>
    <row r="6504" spans="1:10">
      <c r="A6504" s="1">
        <v>40448</v>
      </c>
      <c r="B6504" t="str">
        <f t="shared" si="909"/>
        <v>2010</v>
      </c>
      <c r="C6504" t="str">
        <f t="shared" si="910"/>
        <v>09</v>
      </c>
      <c r="D6504" t="str">
        <f t="shared" si="911"/>
        <v>September</v>
      </c>
      <c r="E6504" t="str">
        <f t="shared" si="912"/>
        <v>Q3</v>
      </c>
      <c r="F6504" t="str">
        <f t="shared" si="913"/>
        <v>2010-09</v>
      </c>
      <c r="G6504">
        <f t="shared" si="914"/>
        <v>1</v>
      </c>
      <c r="H6504" t="str">
        <f t="shared" si="915"/>
        <v>Sunday</v>
      </c>
      <c r="I6504" t="str">
        <f t="shared" si="916"/>
        <v>FM6</v>
      </c>
      <c r="J6504" t="str">
        <f t="shared" si="917"/>
        <v>FQ2</v>
      </c>
    </row>
    <row r="6505" spans="1:10">
      <c r="A6505" s="1">
        <v>42271</v>
      </c>
      <c r="B6505" t="str">
        <f t="shared" si="909"/>
        <v>2015</v>
      </c>
      <c r="C6505" t="str">
        <f t="shared" si="910"/>
        <v>09</v>
      </c>
      <c r="D6505" t="str">
        <f t="shared" si="911"/>
        <v>September</v>
      </c>
      <c r="E6505" t="str">
        <f t="shared" si="912"/>
        <v>Q3</v>
      </c>
      <c r="F6505" t="str">
        <f t="shared" si="913"/>
        <v>2015-09</v>
      </c>
      <c r="G6505">
        <f t="shared" si="914"/>
        <v>4</v>
      </c>
      <c r="H6505" t="str">
        <f t="shared" si="915"/>
        <v>Wednesday</v>
      </c>
      <c r="I6505" t="str">
        <f t="shared" si="916"/>
        <v>FM6</v>
      </c>
      <c r="J6505" t="str">
        <f t="shared" si="917"/>
        <v>FQ2</v>
      </c>
    </row>
    <row r="6506" spans="1:10">
      <c r="A6506" s="1">
        <v>40768</v>
      </c>
      <c r="B6506" t="str">
        <f t="shared" si="909"/>
        <v>2011</v>
      </c>
      <c r="C6506" t="str">
        <f t="shared" si="910"/>
        <v>08</v>
      </c>
      <c r="D6506" t="str">
        <f t="shared" si="911"/>
        <v>August</v>
      </c>
      <c r="E6506" t="str">
        <f t="shared" si="912"/>
        <v>Q3</v>
      </c>
      <c r="F6506" t="str">
        <f t="shared" si="913"/>
        <v>2011-08</v>
      </c>
      <c r="G6506">
        <f t="shared" si="914"/>
        <v>6</v>
      </c>
      <c r="H6506" t="str">
        <f t="shared" si="915"/>
        <v>Friday</v>
      </c>
      <c r="I6506" t="str">
        <f t="shared" si="916"/>
        <v>FM5</v>
      </c>
      <c r="J6506" t="str">
        <f t="shared" si="917"/>
        <v>FQ2</v>
      </c>
    </row>
    <row r="6507" spans="1:10">
      <c r="A6507" s="1">
        <v>41137</v>
      </c>
      <c r="B6507" t="str">
        <f t="shared" si="909"/>
        <v>2012</v>
      </c>
      <c r="C6507" t="str">
        <f t="shared" si="910"/>
        <v>08</v>
      </c>
      <c r="D6507" t="str">
        <f t="shared" si="911"/>
        <v>August</v>
      </c>
      <c r="E6507" t="str">
        <f t="shared" si="912"/>
        <v>Q3</v>
      </c>
      <c r="F6507" t="str">
        <f t="shared" si="913"/>
        <v>2012-08</v>
      </c>
      <c r="G6507">
        <f t="shared" si="914"/>
        <v>4</v>
      </c>
      <c r="H6507" t="str">
        <f t="shared" si="915"/>
        <v>Wednesday</v>
      </c>
      <c r="I6507" t="str">
        <f t="shared" si="916"/>
        <v>FM5</v>
      </c>
      <c r="J6507" t="str">
        <f t="shared" si="917"/>
        <v>FQ2</v>
      </c>
    </row>
    <row r="6508" spans="1:10">
      <c r="A6508" s="1">
        <v>42967</v>
      </c>
      <c r="B6508" t="str">
        <f t="shared" si="909"/>
        <v>2017</v>
      </c>
      <c r="C6508" t="str">
        <f t="shared" si="910"/>
        <v>08</v>
      </c>
      <c r="D6508" t="str">
        <f t="shared" si="911"/>
        <v>August</v>
      </c>
      <c r="E6508" t="str">
        <f t="shared" si="912"/>
        <v>Q3</v>
      </c>
      <c r="F6508" t="str">
        <f t="shared" si="913"/>
        <v>2017-08</v>
      </c>
      <c r="G6508">
        <f t="shared" si="914"/>
        <v>7</v>
      </c>
      <c r="H6508" t="str">
        <f t="shared" si="915"/>
        <v>Saturday</v>
      </c>
      <c r="I6508" t="str">
        <f t="shared" si="916"/>
        <v>FM5</v>
      </c>
      <c r="J6508" t="str">
        <f t="shared" si="917"/>
        <v>FQ2</v>
      </c>
    </row>
    <row r="6509" spans="1:10">
      <c r="A6509" s="1">
        <v>40361</v>
      </c>
      <c r="B6509" t="str">
        <f t="shared" si="909"/>
        <v>2010</v>
      </c>
      <c r="C6509" t="str">
        <f t="shared" si="910"/>
        <v>07</v>
      </c>
      <c r="D6509" t="str">
        <f t="shared" si="911"/>
        <v>July</v>
      </c>
      <c r="E6509" t="str">
        <f t="shared" si="912"/>
        <v>Q3</v>
      </c>
      <c r="F6509" t="str">
        <f t="shared" si="913"/>
        <v>2010-07</v>
      </c>
      <c r="G6509">
        <f t="shared" si="914"/>
        <v>5</v>
      </c>
      <c r="H6509" t="str">
        <f t="shared" si="915"/>
        <v>Thursday</v>
      </c>
      <c r="I6509" t="str">
        <f t="shared" si="916"/>
        <v>FM4</v>
      </c>
      <c r="J6509" t="str">
        <f t="shared" si="917"/>
        <v>FQ2</v>
      </c>
    </row>
    <row r="6510" spans="1:10">
      <c r="A6510" s="1">
        <v>42923</v>
      </c>
      <c r="B6510" t="str">
        <f t="shared" si="909"/>
        <v>2017</v>
      </c>
      <c r="C6510" t="str">
        <f t="shared" si="910"/>
        <v>07</v>
      </c>
      <c r="D6510" t="str">
        <f t="shared" si="911"/>
        <v>July</v>
      </c>
      <c r="E6510" t="str">
        <f t="shared" si="912"/>
        <v>Q3</v>
      </c>
      <c r="F6510" t="str">
        <f t="shared" si="913"/>
        <v>2017-07</v>
      </c>
      <c r="G6510">
        <f t="shared" si="914"/>
        <v>5</v>
      </c>
      <c r="H6510" t="str">
        <f t="shared" si="915"/>
        <v>Thursday</v>
      </c>
      <c r="I6510" t="str">
        <f t="shared" si="916"/>
        <v>FM4</v>
      </c>
      <c r="J6510" t="str">
        <f t="shared" si="917"/>
        <v>FQ2</v>
      </c>
    </row>
    <row r="6511" spans="1:10">
      <c r="A6511" s="1">
        <v>42191</v>
      </c>
      <c r="B6511" t="str">
        <f t="shared" si="909"/>
        <v>2015</v>
      </c>
      <c r="C6511" t="str">
        <f t="shared" si="910"/>
        <v>07</v>
      </c>
      <c r="D6511" t="str">
        <f t="shared" si="911"/>
        <v>July</v>
      </c>
      <c r="E6511" t="str">
        <f t="shared" si="912"/>
        <v>Q3</v>
      </c>
      <c r="F6511" t="str">
        <f t="shared" si="913"/>
        <v>2015-07</v>
      </c>
      <c r="G6511">
        <f t="shared" si="914"/>
        <v>1</v>
      </c>
      <c r="H6511" t="str">
        <f t="shared" si="915"/>
        <v>Sunday</v>
      </c>
      <c r="I6511" t="str">
        <f t="shared" si="916"/>
        <v>FM4</v>
      </c>
      <c r="J6511" t="str">
        <f t="shared" si="917"/>
        <v>FQ2</v>
      </c>
    </row>
    <row r="6512" spans="1:10">
      <c r="A6512" s="1">
        <v>42921</v>
      </c>
      <c r="B6512" t="str">
        <f t="shared" si="909"/>
        <v>2017</v>
      </c>
      <c r="C6512" t="str">
        <f t="shared" si="910"/>
        <v>07</v>
      </c>
      <c r="D6512" t="str">
        <f t="shared" si="911"/>
        <v>July</v>
      </c>
      <c r="E6512" t="str">
        <f t="shared" si="912"/>
        <v>Q3</v>
      </c>
      <c r="F6512" t="str">
        <f t="shared" si="913"/>
        <v>2017-07</v>
      </c>
      <c r="G6512">
        <f t="shared" si="914"/>
        <v>3</v>
      </c>
      <c r="H6512" t="str">
        <f t="shared" si="915"/>
        <v>Tuesday</v>
      </c>
      <c r="I6512" t="str">
        <f t="shared" si="916"/>
        <v>FM4</v>
      </c>
      <c r="J6512" t="str">
        <f t="shared" si="917"/>
        <v>FQ2</v>
      </c>
    </row>
    <row r="6513" spans="1:10">
      <c r="A6513" s="1">
        <v>40360</v>
      </c>
      <c r="B6513" t="str">
        <f t="shared" si="909"/>
        <v>2010</v>
      </c>
      <c r="C6513" t="str">
        <f t="shared" si="910"/>
        <v>07</v>
      </c>
      <c r="D6513" t="str">
        <f t="shared" si="911"/>
        <v>July</v>
      </c>
      <c r="E6513" t="str">
        <f t="shared" si="912"/>
        <v>Q3</v>
      </c>
      <c r="F6513" t="str">
        <f t="shared" si="913"/>
        <v>2010-07</v>
      </c>
      <c r="G6513">
        <f t="shared" si="914"/>
        <v>4</v>
      </c>
      <c r="H6513" t="str">
        <f t="shared" si="915"/>
        <v>Wednesday</v>
      </c>
      <c r="I6513" t="str">
        <f t="shared" si="916"/>
        <v>FM4</v>
      </c>
      <c r="J6513" t="str">
        <f t="shared" si="917"/>
        <v>FQ2</v>
      </c>
    </row>
    <row r="6514" spans="1:10">
      <c r="A6514" s="1">
        <v>41841</v>
      </c>
      <c r="B6514" t="str">
        <f t="shared" si="909"/>
        <v>2014</v>
      </c>
      <c r="C6514" t="str">
        <f t="shared" si="910"/>
        <v>07</v>
      </c>
      <c r="D6514" t="str">
        <f t="shared" si="911"/>
        <v>July</v>
      </c>
      <c r="E6514" t="str">
        <f t="shared" si="912"/>
        <v>Q3</v>
      </c>
      <c r="F6514" t="str">
        <f t="shared" si="913"/>
        <v>2014-07</v>
      </c>
      <c r="G6514">
        <f t="shared" si="914"/>
        <v>1</v>
      </c>
      <c r="H6514" t="str">
        <f t="shared" si="915"/>
        <v>Sunday</v>
      </c>
      <c r="I6514" t="str">
        <f t="shared" si="916"/>
        <v>FM4</v>
      </c>
      <c r="J6514" t="str">
        <f t="shared" si="917"/>
        <v>FQ2</v>
      </c>
    </row>
    <row r="6515" spans="1:10">
      <c r="A6515" s="1">
        <v>43294</v>
      </c>
      <c r="B6515" t="str">
        <f t="shared" si="909"/>
        <v>2018</v>
      </c>
      <c r="C6515" t="str">
        <f t="shared" si="910"/>
        <v>07</v>
      </c>
      <c r="D6515" t="str">
        <f t="shared" si="911"/>
        <v>July</v>
      </c>
      <c r="E6515" t="str">
        <f t="shared" si="912"/>
        <v>Q3</v>
      </c>
      <c r="F6515" t="str">
        <f t="shared" si="913"/>
        <v>2018-07</v>
      </c>
      <c r="G6515">
        <f t="shared" si="914"/>
        <v>5</v>
      </c>
      <c r="H6515" t="str">
        <f t="shared" si="915"/>
        <v>Thursday</v>
      </c>
      <c r="I6515" t="str">
        <f t="shared" si="916"/>
        <v>FM4</v>
      </c>
      <c r="J6515" t="str">
        <f t="shared" si="917"/>
        <v>FQ2</v>
      </c>
    </row>
    <row r="6516" spans="1:10">
      <c r="A6516" s="1">
        <v>41092</v>
      </c>
      <c r="B6516" t="str">
        <f t="shared" si="909"/>
        <v>2012</v>
      </c>
      <c r="C6516" t="str">
        <f t="shared" si="910"/>
        <v>07</v>
      </c>
      <c r="D6516" t="str">
        <f t="shared" si="911"/>
        <v>July</v>
      </c>
      <c r="E6516" t="str">
        <f t="shared" si="912"/>
        <v>Q3</v>
      </c>
      <c r="F6516" t="str">
        <f t="shared" si="913"/>
        <v>2012-07</v>
      </c>
      <c r="G6516">
        <f t="shared" si="914"/>
        <v>1</v>
      </c>
      <c r="H6516" t="str">
        <f t="shared" si="915"/>
        <v>Sunday</v>
      </c>
      <c r="I6516" t="str">
        <f t="shared" si="916"/>
        <v>FM4</v>
      </c>
      <c r="J6516" t="str">
        <f t="shared" si="917"/>
        <v>FQ2</v>
      </c>
    </row>
    <row r="6517" spans="1:10">
      <c r="A6517" s="1">
        <v>40369</v>
      </c>
      <c r="B6517" t="str">
        <f t="shared" si="909"/>
        <v>2010</v>
      </c>
      <c r="C6517" t="str">
        <f t="shared" si="910"/>
        <v>07</v>
      </c>
      <c r="D6517" t="str">
        <f t="shared" si="911"/>
        <v>July</v>
      </c>
      <c r="E6517" t="str">
        <f t="shared" si="912"/>
        <v>Q3</v>
      </c>
      <c r="F6517" t="str">
        <f t="shared" si="913"/>
        <v>2010-07</v>
      </c>
      <c r="G6517">
        <f t="shared" si="914"/>
        <v>6</v>
      </c>
      <c r="H6517" t="str">
        <f t="shared" si="915"/>
        <v>Friday</v>
      </c>
      <c r="I6517" t="str">
        <f t="shared" si="916"/>
        <v>FM4</v>
      </c>
      <c r="J6517" t="str">
        <f t="shared" si="917"/>
        <v>FQ2</v>
      </c>
    </row>
    <row r="6518" spans="1:10">
      <c r="A6518" s="1">
        <v>42929</v>
      </c>
      <c r="B6518" t="str">
        <f t="shared" si="909"/>
        <v>2017</v>
      </c>
      <c r="C6518" t="str">
        <f t="shared" si="910"/>
        <v>07</v>
      </c>
      <c r="D6518" t="str">
        <f t="shared" si="911"/>
        <v>July</v>
      </c>
      <c r="E6518" t="str">
        <f t="shared" si="912"/>
        <v>Q3</v>
      </c>
      <c r="F6518" t="str">
        <f t="shared" si="913"/>
        <v>2017-07</v>
      </c>
      <c r="G6518">
        <f t="shared" si="914"/>
        <v>4</v>
      </c>
      <c r="H6518" t="str">
        <f t="shared" si="915"/>
        <v>Wednesday</v>
      </c>
      <c r="I6518" t="str">
        <f t="shared" si="916"/>
        <v>FM4</v>
      </c>
      <c r="J6518" t="str">
        <f t="shared" si="917"/>
        <v>FQ2</v>
      </c>
    </row>
    <row r="6519" spans="1:10">
      <c r="A6519" s="1">
        <v>42927</v>
      </c>
      <c r="B6519" t="str">
        <f t="shared" si="909"/>
        <v>2017</v>
      </c>
      <c r="C6519" t="str">
        <f t="shared" si="910"/>
        <v>07</v>
      </c>
      <c r="D6519" t="str">
        <f t="shared" si="911"/>
        <v>July</v>
      </c>
      <c r="E6519" t="str">
        <f t="shared" si="912"/>
        <v>Q3</v>
      </c>
      <c r="F6519" t="str">
        <f t="shared" si="913"/>
        <v>2017-07</v>
      </c>
      <c r="G6519">
        <f t="shared" si="914"/>
        <v>2</v>
      </c>
      <c r="H6519" t="str">
        <f t="shared" si="915"/>
        <v>Monday</v>
      </c>
      <c r="I6519" t="str">
        <f t="shared" si="916"/>
        <v>FM4</v>
      </c>
      <c r="J6519" t="str">
        <f t="shared" si="917"/>
        <v>FQ2</v>
      </c>
    </row>
    <row r="6520" spans="1:10">
      <c r="A6520" s="1">
        <v>43291</v>
      </c>
      <c r="B6520" t="str">
        <f t="shared" si="909"/>
        <v>2018</v>
      </c>
      <c r="C6520" t="str">
        <f t="shared" si="910"/>
        <v>07</v>
      </c>
      <c r="D6520" t="str">
        <f t="shared" si="911"/>
        <v>July</v>
      </c>
      <c r="E6520" t="str">
        <f t="shared" si="912"/>
        <v>Q3</v>
      </c>
      <c r="F6520" t="str">
        <f t="shared" si="913"/>
        <v>2018-07</v>
      </c>
      <c r="G6520">
        <f t="shared" si="914"/>
        <v>2</v>
      </c>
      <c r="H6520" t="str">
        <f t="shared" si="915"/>
        <v>Monday</v>
      </c>
      <c r="I6520" t="str">
        <f t="shared" si="916"/>
        <v>FM4</v>
      </c>
      <c r="J6520" t="str">
        <f t="shared" si="917"/>
        <v>FQ2</v>
      </c>
    </row>
    <row r="6521" spans="1:10">
      <c r="A6521" s="1">
        <v>40712</v>
      </c>
      <c r="B6521" t="str">
        <f t="shared" si="909"/>
        <v>2011</v>
      </c>
      <c r="C6521" t="str">
        <f t="shared" si="910"/>
        <v>06</v>
      </c>
      <c r="D6521" t="str">
        <f t="shared" si="911"/>
        <v>June</v>
      </c>
      <c r="E6521" t="str">
        <f t="shared" si="912"/>
        <v>Q2</v>
      </c>
      <c r="F6521" t="str">
        <f t="shared" si="913"/>
        <v>2011-06</v>
      </c>
      <c r="G6521">
        <f t="shared" si="914"/>
        <v>6</v>
      </c>
      <c r="H6521" t="str">
        <f t="shared" si="915"/>
        <v>Friday</v>
      </c>
      <c r="I6521" t="str">
        <f t="shared" si="916"/>
        <v>FM3</v>
      </c>
      <c r="J6521" t="str">
        <f t="shared" si="917"/>
        <v>FQ1</v>
      </c>
    </row>
    <row r="6522" spans="1:10">
      <c r="A6522" s="1">
        <v>42169</v>
      </c>
      <c r="B6522" t="str">
        <f t="shared" si="909"/>
        <v>2015</v>
      </c>
      <c r="C6522" t="str">
        <f t="shared" si="910"/>
        <v>06</v>
      </c>
      <c r="D6522" t="str">
        <f t="shared" si="911"/>
        <v>June</v>
      </c>
      <c r="E6522" t="str">
        <f t="shared" si="912"/>
        <v>Q2</v>
      </c>
      <c r="F6522" t="str">
        <f t="shared" si="913"/>
        <v>2015-06</v>
      </c>
      <c r="G6522">
        <f t="shared" si="914"/>
        <v>7</v>
      </c>
      <c r="H6522" t="str">
        <f t="shared" si="915"/>
        <v>Saturday</v>
      </c>
      <c r="I6522" t="str">
        <f t="shared" si="916"/>
        <v>FM3</v>
      </c>
      <c r="J6522" t="str">
        <f t="shared" si="917"/>
        <v>FQ1</v>
      </c>
    </row>
    <row r="6523" spans="1:10">
      <c r="A6523" s="1">
        <v>41079</v>
      </c>
      <c r="B6523" t="str">
        <f t="shared" si="909"/>
        <v>2012</v>
      </c>
      <c r="C6523" t="str">
        <f t="shared" si="910"/>
        <v>06</v>
      </c>
      <c r="D6523" t="str">
        <f t="shared" si="911"/>
        <v>June</v>
      </c>
      <c r="E6523" t="str">
        <f t="shared" si="912"/>
        <v>Q2</v>
      </c>
      <c r="F6523" t="str">
        <f t="shared" si="913"/>
        <v>2012-06</v>
      </c>
      <c r="G6523">
        <f t="shared" si="914"/>
        <v>2</v>
      </c>
      <c r="H6523" t="str">
        <f t="shared" si="915"/>
        <v>Monday</v>
      </c>
      <c r="I6523" t="str">
        <f t="shared" si="916"/>
        <v>FM3</v>
      </c>
      <c r="J6523" t="str">
        <f t="shared" si="917"/>
        <v>FQ1</v>
      </c>
    </row>
    <row r="6524" spans="1:10">
      <c r="A6524" s="1">
        <v>43262</v>
      </c>
      <c r="B6524" t="str">
        <f t="shared" si="909"/>
        <v>2018</v>
      </c>
      <c r="C6524" t="str">
        <f t="shared" si="910"/>
        <v>06</v>
      </c>
      <c r="D6524" t="str">
        <f t="shared" si="911"/>
        <v>June</v>
      </c>
      <c r="E6524" t="str">
        <f t="shared" si="912"/>
        <v>Q2</v>
      </c>
      <c r="F6524" t="str">
        <f t="shared" si="913"/>
        <v>2018-06</v>
      </c>
      <c r="G6524">
        <f t="shared" si="914"/>
        <v>1</v>
      </c>
      <c r="H6524" t="str">
        <f t="shared" si="915"/>
        <v>Sunday</v>
      </c>
      <c r="I6524" t="str">
        <f t="shared" si="916"/>
        <v>FM3</v>
      </c>
      <c r="J6524" t="str">
        <f t="shared" si="917"/>
        <v>FQ1</v>
      </c>
    </row>
    <row r="6525" spans="1:10">
      <c r="A6525" s="1">
        <v>42527</v>
      </c>
      <c r="B6525" t="str">
        <f t="shared" si="909"/>
        <v>2016</v>
      </c>
      <c r="C6525" t="str">
        <f t="shared" si="910"/>
        <v>06</v>
      </c>
      <c r="D6525" t="str">
        <f t="shared" si="911"/>
        <v>June</v>
      </c>
      <c r="E6525" t="str">
        <f t="shared" si="912"/>
        <v>Q2</v>
      </c>
      <c r="F6525" t="str">
        <f t="shared" si="913"/>
        <v>2016-06</v>
      </c>
      <c r="G6525">
        <f t="shared" si="914"/>
        <v>1</v>
      </c>
      <c r="H6525" t="str">
        <f t="shared" si="915"/>
        <v>Sunday</v>
      </c>
      <c r="I6525" t="str">
        <f t="shared" si="916"/>
        <v>FM3</v>
      </c>
      <c r="J6525" t="str">
        <f t="shared" si="917"/>
        <v>FQ1</v>
      </c>
    </row>
    <row r="6526" spans="1:10">
      <c r="A6526" s="1">
        <v>41449</v>
      </c>
      <c r="B6526" t="str">
        <f t="shared" si="909"/>
        <v>2013</v>
      </c>
      <c r="C6526" t="str">
        <f t="shared" si="910"/>
        <v>06</v>
      </c>
      <c r="D6526" t="str">
        <f t="shared" si="911"/>
        <v>June</v>
      </c>
      <c r="E6526" t="str">
        <f t="shared" si="912"/>
        <v>Q2</v>
      </c>
      <c r="F6526" t="str">
        <f t="shared" si="913"/>
        <v>2013-06</v>
      </c>
      <c r="G6526">
        <f t="shared" si="914"/>
        <v>1</v>
      </c>
      <c r="H6526" t="str">
        <f t="shared" si="915"/>
        <v>Sunday</v>
      </c>
      <c r="I6526" t="str">
        <f t="shared" si="916"/>
        <v>FM3</v>
      </c>
      <c r="J6526" t="str">
        <f t="shared" si="917"/>
        <v>FQ1</v>
      </c>
    </row>
    <row r="6527" spans="1:10">
      <c r="A6527" s="1">
        <v>40722</v>
      </c>
      <c r="B6527" t="str">
        <f t="shared" si="909"/>
        <v>2011</v>
      </c>
      <c r="C6527" t="str">
        <f t="shared" si="910"/>
        <v>06</v>
      </c>
      <c r="D6527" t="str">
        <f t="shared" si="911"/>
        <v>June</v>
      </c>
      <c r="E6527" t="str">
        <f t="shared" si="912"/>
        <v>Q2</v>
      </c>
      <c r="F6527" t="str">
        <f t="shared" si="913"/>
        <v>2011-06</v>
      </c>
      <c r="G6527">
        <f t="shared" si="914"/>
        <v>2</v>
      </c>
      <c r="H6527" t="str">
        <f t="shared" si="915"/>
        <v>Monday</v>
      </c>
      <c r="I6527" t="str">
        <f t="shared" si="916"/>
        <v>FM3</v>
      </c>
      <c r="J6527" t="str">
        <f t="shared" si="917"/>
        <v>FQ1</v>
      </c>
    </row>
    <row r="6528" spans="1:10">
      <c r="A6528" s="1">
        <v>43277</v>
      </c>
      <c r="B6528" t="str">
        <f t="shared" si="909"/>
        <v>2018</v>
      </c>
      <c r="C6528" t="str">
        <f t="shared" si="910"/>
        <v>06</v>
      </c>
      <c r="D6528" t="str">
        <f t="shared" si="911"/>
        <v>June</v>
      </c>
      <c r="E6528" t="str">
        <f t="shared" si="912"/>
        <v>Q2</v>
      </c>
      <c r="F6528" t="str">
        <f t="shared" si="913"/>
        <v>2018-06</v>
      </c>
      <c r="G6528">
        <f t="shared" si="914"/>
        <v>2</v>
      </c>
      <c r="H6528" t="str">
        <f t="shared" si="915"/>
        <v>Monday</v>
      </c>
      <c r="I6528" t="str">
        <f t="shared" si="916"/>
        <v>FM3</v>
      </c>
      <c r="J6528" t="str">
        <f t="shared" si="917"/>
        <v>FQ1</v>
      </c>
    </row>
    <row r="6529" spans="1:10">
      <c r="A6529" s="1">
        <v>40357</v>
      </c>
      <c r="B6529" t="str">
        <f t="shared" si="909"/>
        <v>2010</v>
      </c>
      <c r="C6529" t="str">
        <f t="shared" si="910"/>
        <v>06</v>
      </c>
      <c r="D6529" t="str">
        <f t="shared" si="911"/>
        <v>June</v>
      </c>
      <c r="E6529" t="str">
        <f t="shared" si="912"/>
        <v>Q2</v>
      </c>
      <c r="F6529" t="str">
        <f t="shared" si="913"/>
        <v>2010-06</v>
      </c>
      <c r="G6529">
        <f t="shared" si="914"/>
        <v>1</v>
      </c>
      <c r="H6529" t="str">
        <f t="shared" si="915"/>
        <v>Sunday</v>
      </c>
      <c r="I6529" t="str">
        <f t="shared" si="916"/>
        <v>FM3</v>
      </c>
      <c r="J6529" t="str">
        <f t="shared" si="917"/>
        <v>FQ1</v>
      </c>
    </row>
    <row r="6530" spans="1:10">
      <c r="A6530" s="1">
        <v>42163</v>
      </c>
      <c r="B6530" t="str">
        <f t="shared" si="909"/>
        <v>2015</v>
      </c>
      <c r="C6530" t="str">
        <f t="shared" si="910"/>
        <v>06</v>
      </c>
      <c r="D6530" t="str">
        <f t="shared" si="911"/>
        <v>June</v>
      </c>
      <c r="E6530" t="str">
        <f t="shared" si="912"/>
        <v>Q2</v>
      </c>
      <c r="F6530" t="str">
        <f t="shared" si="913"/>
        <v>2015-06</v>
      </c>
      <c r="G6530">
        <f t="shared" si="914"/>
        <v>1</v>
      </c>
      <c r="H6530" t="str">
        <f t="shared" si="915"/>
        <v>Sunday</v>
      </c>
      <c r="I6530" t="str">
        <f t="shared" si="916"/>
        <v>FM3</v>
      </c>
      <c r="J6530" t="str">
        <f t="shared" si="917"/>
        <v>FQ1</v>
      </c>
    </row>
    <row r="6531" spans="1:10">
      <c r="A6531" s="1">
        <v>42177</v>
      </c>
      <c r="B6531" t="str">
        <f t="shared" ref="B6531:B6594" si="918">TEXT(A6531,"yyyy")</f>
        <v>2015</v>
      </c>
      <c r="C6531" t="str">
        <f t="shared" ref="C6531:C6594" si="919">TEXT(A6531,"mm")</f>
        <v>06</v>
      </c>
      <c r="D6531" t="str">
        <f t="shared" ref="D6531:D6594" si="920">TEXT(A6531,"mmmm")</f>
        <v>June</v>
      </c>
      <c r="E6531" t="str">
        <f t="shared" ref="E6531:E6594" si="921">"Q"&amp;ROUNDUP(MONTH(A6531)/3,0)</f>
        <v>Q2</v>
      </c>
      <c r="F6531" t="str">
        <f t="shared" ref="F6531:F6594" si="922">TEXT(A6531,"yyyy-mm")</f>
        <v>2015-06</v>
      </c>
      <c r="G6531">
        <f t="shared" ref="G6531:G6594" si="923">WEEKDAY(A6531,2)</f>
        <v>1</v>
      </c>
      <c r="H6531" t="str">
        <f t="shared" ref="H6531:H6594" si="924">TEXT(WEEKDAY(A6531,2),"DDDD")</f>
        <v>Sunday</v>
      </c>
      <c r="I6531" t="str">
        <f t="shared" ref="I6531:I6594" si="925">"FM"&amp;CHOOSE(MONTH(A6531),10,11,12,1,2,3,4,5,6,7,8,9)</f>
        <v>FM3</v>
      </c>
      <c r="J6531" t="str">
        <f t="shared" ref="J6531:J6594" si="926">"FQ"&amp;CHOOSE(MONTH(A6531),4,4,4,1,1,1,2,2,2,3,3,3)</f>
        <v>FQ1</v>
      </c>
    </row>
    <row r="6532" spans="1:10">
      <c r="A6532" s="1">
        <v>41767</v>
      </c>
      <c r="B6532" t="str">
        <f t="shared" si="918"/>
        <v>2014</v>
      </c>
      <c r="C6532" t="str">
        <f t="shared" si="919"/>
        <v>05</v>
      </c>
      <c r="D6532" t="str">
        <f t="shared" si="920"/>
        <v>May</v>
      </c>
      <c r="E6532" t="str">
        <f t="shared" si="921"/>
        <v>Q2</v>
      </c>
      <c r="F6532" t="str">
        <f t="shared" si="922"/>
        <v>2014-05</v>
      </c>
      <c r="G6532">
        <f t="shared" si="923"/>
        <v>4</v>
      </c>
      <c r="H6532" t="str">
        <f t="shared" si="924"/>
        <v>Wednesday</v>
      </c>
      <c r="I6532" t="str">
        <f t="shared" si="925"/>
        <v>FM2</v>
      </c>
      <c r="J6532" t="str">
        <f t="shared" si="926"/>
        <v>FQ1</v>
      </c>
    </row>
    <row r="6533" spans="1:10">
      <c r="A6533" s="1">
        <v>41421</v>
      </c>
      <c r="B6533" t="str">
        <f t="shared" si="918"/>
        <v>2013</v>
      </c>
      <c r="C6533" t="str">
        <f t="shared" si="919"/>
        <v>05</v>
      </c>
      <c r="D6533" t="str">
        <f t="shared" si="920"/>
        <v>May</v>
      </c>
      <c r="E6533" t="str">
        <f t="shared" si="921"/>
        <v>Q2</v>
      </c>
      <c r="F6533" t="str">
        <f t="shared" si="922"/>
        <v>2013-05</v>
      </c>
      <c r="G6533">
        <f t="shared" si="923"/>
        <v>1</v>
      </c>
      <c r="H6533" t="str">
        <f t="shared" si="924"/>
        <v>Sunday</v>
      </c>
      <c r="I6533" t="str">
        <f t="shared" si="925"/>
        <v>FM2</v>
      </c>
      <c r="J6533" t="str">
        <f t="shared" si="926"/>
        <v>FQ1</v>
      </c>
    </row>
    <row r="6534" spans="1:10">
      <c r="A6534" s="1">
        <v>42871</v>
      </c>
      <c r="B6534" t="str">
        <f t="shared" si="918"/>
        <v>2017</v>
      </c>
      <c r="C6534" t="str">
        <f t="shared" si="919"/>
        <v>05</v>
      </c>
      <c r="D6534" t="str">
        <f t="shared" si="920"/>
        <v>May</v>
      </c>
      <c r="E6534" t="str">
        <f t="shared" si="921"/>
        <v>Q2</v>
      </c>
      <c r="F6534" t="str">
        <f t="shared" si="922"/>
        <v>2017-05</v>
      </c>
      <c r="G6534">
        <f t="shared" si="923"/>
        <v>2</v>
      </c>
      <c r="H6534" t="str">
        <f t="shared" si="924"/>
        <v>Monday</v>
      </c>
      <c r="I6534" t="str">
        <f t="shared" si="925"/>
        <v>FM2</v>
      </c>
      <c r="J6534" t="str">
        <f t="shared" si="926"/>
        <v>FQ1</v>
      </c>
    </row>
    <row r="6535" spans="1:10">
      <c r="A6535" s="1">
        <v>41045</v>
      </c>
      <c r="B6535" t="str">
        <f t="shared" si="918"/>
        <v>2012</v>
      </c>
      <c r="C6535" t="str">
        <f t="shared" si="919"/>
        <v>05</v>
      </c>
      <c r="D6535" t="str">
        <f t="shared" si="920"/>
        <v>May</v>
      </c>
      <c r="E6535" t="str">
        <f t="shared" si="921"/>
        <v>Q2</v>
      </c>
      <c r="F6535" t="str">
        <f t="shared" si="922"/>
        <v>2012-05</v>
      </c>
      <c r="G6535">
        <f t="shared" si="923"/>
        <v>3</v>
      </c>
      <c r="H6535" t="str">
        <f t="shared" si="924"/>
        <v>Tuesday</v>
      </c>
      <c r="I6535" t="str">
        <f t="shared" si="925"/>
        <v>FM2</v>
      </c>
      <c r="J6535" t="str">
        <f t="shared" si="926"/>
        <v>FQ1</v>
      </c>
    </row>
    <row r="6536" spans="1:10">
      <c r="A6536" s="1">
        <v>41039</v>
      </c>
      <c r="B6536" t="str">
        <f t="shared" si="918"/>
        <v>2012</v>
      </c>
      <c r="C6536" t="str">
        <f t="shared" si="919"/>
        <v>05</v>
      </c>
      <c r="D6536" t="str">
        <f t="shared" si="920"/>
        <v>May</v>
      </c>
      <c r="E6536" t="str">
        <f t="shared" si="921"/>
        <v>Q2</v>
      </c>
      <c r="F6536" t="str">
        <f t="shared" si="922"/>
        <v>2012-05</v>
      </c>
      <c r="G6536">
        <f t="shared" si="923"/>
        <v>4</v>
      </c>
      <c r="H6536" t="str">
        <f t="shared" si="924"/>
        <v>Wednesday</v>
      </c>
      <c r="I6536" t="str">
        <f t="shared" si="925"/>
        <v>FM2</v>
      </c>
      <c r="J6536" t="str">
        <f t="shared" si="926"/>
        <v>FQ1</v>
      </c>
    </row>
    <row r="6537" spans="1:10">
      <c r="A6537" s="1">
        <v>42135</v>
      </c>
      <c r="B6537" t="str">
        <f t="shared" si="918"/>
        <v>2015</v>
      </c>
      <c r="C6537" t="str">
        <f t="shared" si="919"/>
        <v>05</v>
      </c>
      <c r="D6537" t="str">
        <f t="shared" si="920"/>
        <v>May</v>
      </c>
      <c r="E6537" t="str">
        <f t="shared" si="921"/>
        <v>Q2</v>
      </c>
      <c r="F6537" t="str">
        <f t="shared" si="922"/>
        <v>2015-05</v>
      </c>
      <c r="G6537">
        <f t="shared" si="923"/>
        <v>1</v>
      </c>
      <c r="H6537" t="str">
        <f t="shared" si="924"/>
        <v>Sunday</v>
      </c>
      <c r="I6537" t="str">
        <f t="shared" si="925"/>
        <v>FM2</v>
      </c>
      <c r="J6537" t="str">
        <f t="shared" si="926"/>
        <v>FQ1</v>
      </c>
    </row>
    <row r="6538" spans="1:10">
      <c r="A6538" s="1">
        <v>42870</v>
      </c>
      <c r="B6538" t="str">
        <f t="shared" si="918"/>
        <v>2017</v>
      </c>
      <c r="C6538" t="str">
        <f t="shared" si="919"/>
        <v>05</v>
      </c>
      <c r="D6538" t="str">
        <f t="shared" si="920"/>
        <v>May</v>
      </c>
      <c r="E6538" t="str">
        <f t="shared" si="921"/>
        <v>Q2</v>
      </c>
      <c r="F6538" t="str">
        <f t="shared" si="922"/>
        <v>2017-05</v>
      </c>
      <c r="G6538">
        <f t="shared" si="923"/>
        <v>1</v>
      </c>
      <c r="H6538" t="str">
        <f t="shared" si="924"/>
        <v>Sunday</v>
      </c>
      <c r="I6538" t="str">
        <f t="shared" si="925"/>
        <v>FM2</v>
      </c>
      <c r="J6538" t="str">
        <f t="shared" si="926"/>
        <v>FQ1</v>
      </c>
    </row>
    <row r="6539" spans="1:10">
      <c r="A6539" s="1">
        <v>42136</v>
      </c>
      <c r="B6539" t="str">
        <f t="shared" si="918"/>
        <v>2015</v>
      </c>
      <c r="C6539" t="str">
        <f t="shared" si="919"/>
        <v>05</v>
      </c>
      <c r="D6539" t="str">
        <f t="shared" si="920"/>
        <v>May</v>
      </c>
      <c r="E6539" t="str">
        <f t="shared" si="921"/>
        <v>Q2</v>
      </c>
      <c r="F6539" t="str">
        <f t="shared" si="922"/>
        <v>2015-05</v>
      </c>
      <c r="G6539">
        <f t="shared" si="923"/>
        <v>2</v>
      </c>
      <c r="H6539" t="str">
        <f t="shared" si="924"/>
        <v>Monday</v>
      </c>
      <c r="I6539" t="str">
        <f t="shared" si="925"/>
        <v>FM2</v>
      </c>
      <c r="J6539" t="str">
        <f t="shared" si="926"/>
        <v>FQ1</v>
      </c>
    </row>
    <row r="6540" spans="1:10">
      <c r="A6540" s="1">
        <v>42861</v>
      </c>
      <c r="B6540" t="str">
        <f t="shared" si="918"/>
        <v>2017</v>
      </c>
      <c r="C6540" t="str">
        <f t="shared" si="919"/>
        <v>05</v>
      </c>
      <c r="D6540" t="str">
        <f t="shared" si="920"/>
        <v>May</v>
      </c>
      <c r="E6540" t="str">
        <f t="shared" si="921"/>
        <v>Q2</v>
      </c>
      <c r="F6540" t="str">
        <f t="shared" si="922"/>
        <v>2017-05</v>
      </c>
      <c r="G6540">
        <f t="shared" si="923"/>
        <v>6</v>
      </c>
      <c r="H6540" t="str">
        <f t="shared" si="924"/>
        <v>Friday</v>
      </c>
      <c r="I6540" t="str">
        <f t="shared" si="925"/>
        <v>FM2</v>
      </c>
      <c r="J6540" t="str">
        <f t="shared" si="926"/>
        <v>FQ1</v>
      </c>
    </row>
    <row r="6541" spans="1:10">
      <c r="A6541" s="1">
        <v>40667</v>
      </c>
      <c r="B6541" t="str">
        <f t="shared" si="918"/>
        <v>2011</v>
      </c>
      <c r="C6541" t="str">
        <f t="shared" si="919"/>
        <v>05</v>
      </c>
      <c r="D6541" t="str">
        <f t="shared" si="920"/>
        <v>May</v>
      </c>
      <c r="E6541" t="str">
        <f t="shared" si="921"/>
        <v>Q2</v>
      </c>
      <c r="F6541" t="str">
        <f t="shared" si="922"/>
        <v>2011-05</v>
      </c>
      <c r="G6541">
        <f t="shared" si="923"/>
        <v>3</v>
      </c>
      <c r="H6541" t="str">
        <f t="shared" si="924"/>
        <v>Tuesday</v>
      </c>
      <c r="I6541" t="str">
        <f t="shared" si="925"/>
        <v>FM2</v>
      </c>
      <c r="J6541" t="str">
        <f t="shared" si="926"/>
        <v>FQ1</v>
      </c>
    </row>
    <row r="6542" spans="1:10">
      <c r="A6542" s="1">
        <v>42846</v>
      </c>
      <c r="B6542" t="str">
        <f t="shared" si="918"/>
        <v>2017</v>
      </c>
      <c r="C6542" t="str">
        <f t="shared" si="919"/>
        <v>04</v>
      </c>
      <c r="D6542" t="str">
        <f t="shared" si="920"/>
        <v>April</v>
      </c>
      <c r="E6542" t="str">
        <f t="shared" si="921"/>
        <v>Q2</v>
      </c>
      <c r="F6542" t="str">
        <f t="shared" si="922"/>
        <v>2017-04</v>
      </c>
      <c r="G6542">
        <f t="shared" si="923"/>
        <v>5</v>
      </c>
      <c r="H6542" t="str">
        <f t="shared" si="924"/>
        <v>Thursday</v>
      </c>
      <c r="I6542" t="str">
        <f t="shared" si="925"/>
        <v>FM1</v>
      </c>
      <c r="J6542" t="str">
        <f t="shared" si="926"/>
        <v>FQ1</v>
      </c>
    </row>
    <row r="6543" spans="1:10">
      <c r="A6543" s="1">
        <v>42479</v>
      </c>
      <c r="B6543" t="str">
        <f t="shared" si="918"/>
        <v>2016</v>
      </c>
      <c r="C6543" t="str">
        <f t="shared" si="919"/>
        <v>04</v>
      </c>
      <c r="D6543" t="str">
        <f t="shared" si="920"/>
        <v>April</v>
      </c>
      <c r="E6543" t="str">
        <f t="shared" si="921"/>
        <v>Q2</v>
      </c>
      <c r="F6543" t="str">
        <f t="shared" si="922"/>
        <v>2016-04</v>
      </c>
      <c r="G6543">
        <f t="shared" si="923"/>
        <v>2</v>
      </c>
      <c r="H6543" t="str">
        <f t="shared" si="924"/>
        <v>Monday</v>
      </c>
      <c r="I6543" t="str">
        <f t="shared" si="925"/>
        <v>FM1</v>
      </c>
      <c r="J6543" t="str">
        <f t="shared" si="926"/>
        <v>FQ1</v>
      </c>
    </row>
    <row r="6544" spans="1:10">
      <c r="A6544" s="1">
        <v>41749</v>
      </c>
      <c r="B6544" t="str">
        <f t="shared" si="918"/>
        <v>2014</v>
      </c>
      <c r="C6544" t="str">
        <f t="shared" si="919"/>
        <v>04</v>
      </c>
      <c r="D6544" t="str">
        <f t="shared" si="920"/>
        <v>April</v>
      </c>
      <c r="E6544" t="str">
        <f t="shared" si="921"/>
        <v>Q2</v>
      </c>
      <c r="F6544" t="str">
        <f t="shared" si="922"/>
        <v>2014-04</v>
      </c>
      <c r="G6544">
        <f t="shared" si="923"/>
        <v>7</v>
      </c>
      <c r="H6544" t="str">
        <f t="shared" si="924"/>
        <v>Saturday</v>
      </c>
      <c r="I6544" t="str">
        <f t="shared" si="925"/>
        <v>FM1</v>
      </c>
      <c r="J6544" t="str">
        <f t="shared" si="926"/>
        <v>FQ1</v>
      </c>
    </row>
    <row r="6545" spans="1:10">
      <c r="A6545" s="1">
        <v>42099</v>
      </c>
      <c r="B6545" t="str">
        <f t="shared" si="918"/>
        <v>2015</v>
      </c>
      <c r="C6545" t="str">
        <f t="shared" si="919"/>
        <v>04</v>
      </c>
      <c r="D6545" t="str">
        <f t="shared" si="920"/>
        <v>April</v>
      </c>
      <c r="E6545" t="str">
        <f t="shared" si="921"/>
        <v>Q2</v>
      </c>
      <c r="F6545" t="str">
        <f t="shared" si="922"/>
        <v>2015-04</v>
      </c>
      <c r="G6545">
        <f t="shared" si="923"/>
        <v>7</v>
      </c>
      <c r="H6545" t="str">
        <f t="shared" si="924"/>
        <v>Saturday</v>
      </c>
      <c r="I6545" t="str">
        <f t="shared" si="925"/>
        <v>FM1</v>
      </c>
      <c r="J6545" t="str">
        <f t="shared" si="926"/>
        <v>FQ1</v>
      </c>
    </row>
    <row r="6546" spans="1:10">
      <c r="A6546" s="1">
        <v>42119</v>
      </c>
      <c r="B6546" t="str">
        <f t="shared" si="918"/>
        <v>2015</v>
      </c>
      <c r="C6546" t="str">
        <f t="shared" si="919"/>
        <v>04</v>
      </c>
      <c r="D6546" t="str">
        <f t="shared" si="920"/>
        <v>April</v>
      </c>
      <c r="E6546" t="str">
        <f t="shared" si="921"/>
        <v>Q2</v>
      </c>
      <c r="F6546" t="str">
        <f t="shared" si="922"/>
        <v>2015-04</v>
      </c>
      <c r="G6546">
        <f t="shared" si="923"/>
        <v>6</v>
      </c>
      <c r="H6546" t="str">
        <f t="shared" si="924"/>
        <v>Friday</v>
      </c>
      <c r="I6546" t="str">
        <f t="shared" si="925"/>
        <v>FM1</v>
      </c>
      <c r="J6546" t="str">
        <f t="shared" si="926"/>
        <v>FQ1</v>
      </c>
    </row>
    <row r="6547" spans="1:10">
      <c r="A6547" s="1">
        <v>41733</v>
      </c>
      <c r="B6547" t="str">
        <f t="shared" si="918"/>
        <v>2014</v>
      </c>
      <c r="C6547" t="str">
        <f t="shared" si="919"/>
        <v>04</v>
      </c>
      <c r="D6547" t="str">
        <f t="shared" si="920"/>
        <v>April</v>
      </c>
      <c r="E6547" t="str">
        <f t="shared" si="921"/>
        <v>Q2</v>
      </c>
      <c r="F6547" t="str">
        <f t="shared" si="922"/>
        <v>2014-04</v>
      </c>
      <c r="G6547">
        <f t="shared" si="923"/>
        <v>5</v>
      </c>
      <c r="H6547" t="str">
        <f t="shared" si="924"/>
        <v>Thursday</v>
      </c>
      <c r="I6547" t="str">
        <f t="shared" si="925"/>
        <v>FM1</v>
      </c>
      <c r="J6547" t="str">
        <f t="shared" si="926"/>
        <v>FQ1</v>
      </c>
    </row>
    <row r="6548" spans="1:10">
      <c r="A6548" s="1">
        <v>42828</v>
      </c>
      <c r="B6548" t="str">
        <f t="shared" si="918"/>
        <v>2017</v>
      </c>
      <c r="C6548" t="str">
        <f t="shared" si="919"/>
        <v>04</v>
      </c>
      <c r="D6548" t="str">
        <f t="shared" si="920"/>
        <v>April</v>
      </c>
      <c r="E6548" t="str">
        <f t="shared" si="921"/>
        <v>Q2</v>
      </c>
      <c r="F6548" t="str">
        <f t="shared" si="922"/>
        <v>2017-04</v>
      </c>
      <c r="G6548">
        <f t="shared" si="923"/>
        <v>1</v>
      </c>
      <c r="H6548" t="str">
        <f t="shared" si="924"/>
        <v>Sunday</v>
      </c>
      <c r="I6548" t="str">
        <f t="shared" si="925"/>
        <v>FM1</v>
      </c>
      <c r="J6548" t="str">
        <f t="shared" si="926"/>
        <v>FQ1</v>
      </c>
    </row>
    <row r="6549" spans="1:10">
      <c r="A6549" s="1">
        <v>41345</v>
      </c>
      <c r="B6549" t="str">
        <f t="shared" si="918"/>
        <v>2013</v>
      </c>
      <c r="C6549" t="str">
        <f t="shared" si="919"/>
        <v>03</v>
      </c>
      <c r="D6549" t="str">
        <f t="shared" si="920"/>
        <v>March</v>
      </c>
      <c r="E6549" t="str">
        <f t="shared" si="921"/>
        <v>Q1</v>
      </c>
      <c r="F6549" t="str">
        <f t="shared" si="922"/>
        <v>2013-03</v>
      </c>
      <c r="G6549">
        <f t="shared" si="923"/>
        <v>2</v>
      </c>
      <c r="H6549" t="str">
        <f t="shared" si="924"/>
        <v>Monday</v>
      </c>
      <c r="I6549" t="str">
        <f t="shared" si="925"/>
        <v>FM12</v>
      </c>
      <c r="J6549" t="str">
        <f t="shared" si="926"/>
        <v>FQ4</v>
      </c>
    </row>
    <row r="6550" spans="1:10">
      <c r="A6550" s="1">
        <v>40987</v>
      </c>
      <c r="B6550" t="str">
        <f t="shared" si="918"/>
        <v>2012</v>
      </c>
      <c r="C6550" t="str">
        <f t="shared" si="919"/>
        <v>03</v>
      </c>
      <c r="D6550" t="str">
        <f t="shared" si="920"/>
        <v>March</v>
      </c>
      <c r="E6550" t="str">
        <f t="shared" si="921"/>
        <v>Q1</v>
      </c>
      <c r="F6550" t="str">
        <f t="shared" si="922"/>
        <v>2012-03</v>
      </c>
      <c r="G6550">
        <f t="shared" si="923"/>
        <v>1</v>
      </c>
      <c r="H6550" t="str">
        <f t="shared" si="924"/>
        <v>Sunday</v>
      </c>
      <c r="I6550" t="str">
        <f t="shared" si="925"/>
        <v>FM12</v>
      </c>
      <c r="J6550" t="str">
        <f t="shared" si="926"/>
        <v>FQ4</v>
      </c>
    </row>
    <row r="6551" spans="1:10">
      <c r="A6551" s="1">
        <v>41703</v>
      </c>
      <c r="B6551" t="str">
        <f t="shared" si="918"/>
        <v>2014</v>
      </c>
      <c r="C6551" t="str">
        <f t="shared" si="919"/>
        <v>03</v>
      </c>
      <c r="D6551" t="str">
        <f t="shared" si="920"/>
        <v>March</v>
      </c>
      <c r="E6551" t="str">
        <f t="shared" si="921"/>
        <v>Q1</v>
      </c>
      <c r="F6551" t="str">
        <f t="shared" si="922"/>
        <v>2014-03</v>
      </c>
      <c r="G6551">
        <f t="shared" si="923"/>
        <v>3</v>
      </c>
      <c r="H6551" t="str">
        <f t="shared" si="924"/>
        <v>Tuesday</v>
      </c>
      <c r="I6551" t="str">
        <f t="shared" si="925"/>
        <v>FM12</v>
      </c>
      <c r="J6551" t="str">
        <f t="shared" si="926"/>
        <v>FQ4</v>
      </c>
    </row>
    <row r="6552" spans="1:10">
      <c r="A6552" s="1">
        <v>41342</v>
      </c>
      <c r="B6552" t="str">
        <f t="shared" si="918"/>
        <v>2013</v>
      </c>
      <c r="C6552" t="str">
        <f t="shared" si="919"/>
        <v>03</v>
      </c>
      <c r="D6552" t="str">
        <f t="shared" si="920"/>
        <v>March</v>
      </c>
      <c r="E6552" t="str">
        <f t="shared" si="921"/>
        <v>Q1</v>
      </c>
      <c r="F6552" t="str">
        <f t="shared" si="922"/>
        <v>2013-03</v>
      </c>
      <c r="G6552">
        <f t="shared" si="923"/>
        <v>6</v>
      </c>
      <c r="H6552" t="str">
        <f t="shared" si="924"/>
        <v>Friday</v>
      </c>
      <c r="I6552" t="str">
        <f t="shared" si="925"/>
        <v>FM12</v>
      </c>
      <c r="J6552" t="str">
        <f t="shared" si="926"/>
        <v>FQ4</v>
      </c>
    </row>
    <row r="6553" spans="1:10">
      <c r="A6553" s="1">
        <v>40614</v>
      </c>
      <c r="B6553" t="str">
        <f t="shared" si="918"/>
        <v>2011</v>
      </c>
      <c r="C6553" t="str">
        <f t="shared" si="919"/>
        <v>03</v>
      </c>
      <c r="D6553" t="str">
        <f t="shared" si="920"/>
        <v>March</v>
      </c>
      <c r="E6553" t="str">
        <f t="shared" si="921"/>
        <v>Q1</v>
      </c>
      <c r="F6553" t="str">
        <f t="shared" si="922"/>
        <v>2011-03</v>
      </c>
      <c r="G6553">
        <f t="shared" si="923"/>
        <v>6</v>
      </c>
      <c r="H6553" t="str">
        <f t="shared" si="924"/>
        <v>Friday</v>
      </c>
      <c r="I6553" t="str">
        <f t="shared" si="925"/>
        <v>FM12</v>
      </c>
      <c r="J6553" t="str">
        <f t="shared" si="926"/>
        <v>FQ4</v>
      </c>
    </row>
    <row r="6554" spans="1:10">
      <c r="A6554" s="1">
        <v>42083</v>
      </c>
      <c r="B6554" t="str">
        <f t="shared" si="918"/>
        <v>2015</v>
      </c>
      <c r="C6554" t="str">
        <f t="shared" si="919"/>
        <v>03</v>
      </c>
      <c r="D6554" t="str">
        <f t="shared" si="920"/>
        <v>March</v>
      </c>
      <c r="E6554" t="str">
        <f t="shared" si="921"/>
        <v>Q1</v>
      </c>
      <c r="F6554" t="str">
        <f t="shared" si="922"/>
        <v>2015-03</v>
      </c>
      <c r="G6554">
        <f t="shared" si="923"/>
        <v>5</v>
      </c>
      <c r="H6554" t="str">
        <f t="shared" si="924"/>
        <v>Thursday</v>
      </c>
      <c r="I6554" t="str">
        <f t="shared" si="925"/>
        <v>FM12</v>
      </c>
      <c r="J6554" t="str">
        <f t="shared" si="926"/>
        <v>FQ4</v>
      </c>
    </row>
    <row r="6555" spans="1:10">
      <c r="A6555" s="1">
        <v>40988</v>
      </c>
      <c r="B6555" t="str">
        <f t="shared" si="918"/>
        <v>2012</v>
      </c>
      <c r="C6555" t="str">
        <f t="shared" si="919"/>
        <v>03</v>
      </c>
      <c r="D6555" t="str">
        <f t="shared" si="920"/>
        <v>March</v>
      </c>
      <c r="E6555" t="str">
        <f t="shared" si="921"/>
        <v>Q1</v>
      </c>
      <c r="F6555" t="str">
        <f t="shared" si="922"/>
        <v>2012-03</v>
      </c>
      <c r="G6555">
        <f t="shared" si="923"/>
        <v>2</v>
      </c>
      <c r="H6555" t="str">
        <f t="shared" si="924"/>
        <v>Monday</v>
      </c>
      <c r="I6555" t="str">
        <f t="shared" si="925"/>
        <v>FM12</v>
      </c>
      <c r="J6555" t="str">
        <f t="shared" si="926"/>
        <v>FQ4</v>
      </c>
    </row>
    <row r="6556" spans="1:10">
      <c r="A6556" s="1">
        <v>41337</v>
      </c>
      <c r="B6556" t="str">
        <f t="shared" si="918"/>
        <v>2013</v>
      </c>
      <c r="C6556" t="str">
        <f t="shared" si="919"/>
        <v>03</v>
      </c>
      <c r="D6556" t="str">
        <f t="shared" si="920"/>
        <v>March</v>
      </c>
      <c r="E6556" t="str">
        <f t="shared" si="921"/>
        <v>Q1</v>
      </c>
      <c r="F6556" t="str">
        <f t="shared" si="922"/>
        <v>2013-03</v>
      </c>
      <c r="G6556">
        <f t="shared" si="923"/>
        <v>1</v>
      </c>
      <c r="H6556" t="str">
        <f t="shared" si="924"/>
        <v>Sunday</v>
      </c>
      <c r="I6556" t="str">
        <f t="shared" si="925"/>
        <v>FM12</v>
      </c>
      <c r="J6556" t="str">
        <f t="shared" si="926"/>
        <v>FQ4</v>
      </c>
    </row>
    <row r="6557" spans="1:10">
      <c r="A6557" s="1">
        <v>43165</v>
      </c>
      <c r="B6557" t="str">
        <f t="shared" si="918"/>
        <v>2018</v>
      </c>
      <c r="C6557" t="str">
        <f t="shared" si="919"/>
        <v>03</v>
      </c>
      <c r="D6557" t="str">
        <f t="shared" si="920"/>
        <v>March</v>
      </c>
      <c r="E6557" t="str">
        <f t="shared" si="921"/>
        <v>Q1</v>
      </c>
      <c r="F6557" t="str">
        <f t="shared" si="922"/>
        <v>2018-03</v>
      </c>
      <c r="G6557">
        <f t="shared" si="923"/>
        <v>2</v>
      </c>
      <c r="H6557" t="str">
        <f t="shared" si="924"/>
        <v>Monday</v>
      </c>
      <c r="I6557" t="str">
        <f t="shared" si="925"/>
        <v>FM12</v>
      </c>
      <c r="J6557" t="str">
        <f t="shared" si="926"/>
        <v>FQ4</v>
      </c>
    </row>
    <row r="6558" spans="1:10">
      <c r="A6558" s="1">
        <v>42430</v>
      </c>
      <c r="B6558" t="str">
        <f t="shared" si="918"/>
        <v>2016</v>
      </c>
      <c r="C6558" t="str">
        <f t="shared" si="919"/>
        <v>03</v>
      </c>
      <c r="D6558" t="str">
        <f t="shared" si="920"/>
        <v>March</v>
      </c>
      <c r="E6558" t="str">
        <f t="shared" si="921"/>
        <v>Q1</v>
      </c>
      <c r="F6558" t="str">
        <f t="shared" si="922"/>
        <v>2016-03</v>
      </c>
      <c r="G6558">
        <f t="shared" si="923"/>
        <v>2</v>
      </c>
      <c r="H6558" t="str">
        <f t="shared" si="924"/>
        <v>Monday</v>
      </c>
      <c r="I6558" t="str">
        <f t="shared" si="925"/>
        <v>FM12</v>
      </c>
      <c r="J6558" t="str">
        <f t="shared" si="926"/>
        <v>FQ4</v>
      </c>
    </row>
    <row r="6559" spans="1:10">
      <c r="A6559" s="1">
        <v>42430</v>
      </c>
      <c r="B6559" t="str">
        <f t="shared" si="918"/>
        <v>2016</v>
      </c>
      <c r="C6559" t="str">
        <f t="shared" si="919"/>
        <v>03</v>
      </c>
      <c r="D6559" t="str">
        <f t="shared" si="920"/>
        <v>March</v>
      </c>
      <c r="E6559" t="str">
        <f t="shared" si="921"/>
        <v>Q1</v>
      </c>
      <c r="F6559" t="str">
        <f t="shared" si="922"/>
        <v>2016-03</v>
      </c>
      <c r="G6559">
        <f t="shared" si="923"/>
        <v>2</v>
      </c>
      <c r="H6559" t="str">
        <f t="shared" si="924"/>
        <v>Monday</v>
      </c>
      <c r="I6559" t="str">
        <f t="shared" si="925"/>
        <v>FM12</v>
      </c>
      <c r="J6559" t="str">
        <f t="shared" si="926"/>
        <v>FQ4</v>
      </c>
    </row>
    <row r="6560" spans="1:10">
      <c r="A6560" s="1">
        <v>40241</v>
      </c>
      <c r="B6560" t="str">
        <f t="shared" si="918"/>
        <v>2010</v>
      </c>
      <c r="C6560" t="str">
        <f t="shared" si="919"/>
        <v>03</v>
      </c>
      <c r="D6560" t="str">
        <f t="shared" si="920"/>
        <v>March</v>
      </c>
      <c r="E6560" t="str">
        <f t="shared" si="921"/>
        <v>Q1</v>
      </c>
      <c r="F6560" t="str">
        <f t="shared" si="922"/>
        <v>2010-03</v>
      </c>
      <c r="G6560">
        <f t="shared" si="923"/>
        <v>4</v>
      </c>
      <c r="H6560" t="str">
        <f t="shared" si="924"/>
        <v>Wednesday</v>
      </c>
      <c r="I6560" t="str">
        <f t="shared" si="925"/>
        <v>FM12</v>
      </c>
      <c r="J6560" t="str">
        <f t="shared" si="926"/>
        <v>FQ4</v>
      </c>
    </row>
    <row r="6561" spans="1:10">
      <c r="A6561" s="1">
        <v>40965</v>
      </c>
      <c r="B6561" t="str">
        <f t="shared" si="918"/>
        <v>2012</v>
      </c>
      <c r="C6561" t="str">
        <f t="shared" si="919"/>
        <v>02</v>
      </c>
      <c r="D6561" t="str">
        <f t="shared" si="920"/>
        <v>February</v>
      </c>
      <c r="E6561" t="str">
        <f t="shared" si="921"/>
        <v>Q1</v>
      </c>
      <c r="F6561" t="str">
        <f t="shared" si="922"/>
        <v>2012-02</v>
      </c>
      <c r="G6561">
        <f t="shared" si="923"/>
        <v>7</v>
      </c>
      <c r="H6561" t="str">
        <f t="shared" si="924"/>
        <v>Saturday</v>
      </c>
      <c r="I6561" t="str">
        <f t="shared" si="925"/>
        <v>FM11</v>
      </c>
      <c r="J6561" t="str">
        <f t="shared" si="926"/>
        <v>FQ4</v>
      </c>
    </row>
    <row r="6562" spans="1:10">
      <c r="A6562" s="1">
        <v>42767</v>
      </c>
      <c r="B6562" t="str">
        <f t="shared" si="918"/>
        <v>2017</v>
      </c>
      <c r="C6562" t="str">
        <f t="shared" si="919"/>
        <v>02</v>
      </c>
      <c r="D6562" t="str">
        <f t="shared" si="920"/>
        <v>February</v>
      </c>
      <c r="E6562" t="str">
        <f t="shared" si="921"/>
        <v>Q1</v>
      </c>
      <c r="F6562" t="str">
        <f t="shared" si="922"/>
        <v>2017-02</v>
      </c>
      <c r="G6562">
        <f t="shared" si="923"/>
        <v>3</v>
      </c>
      <c r="H6562" t="str">
        <f t="shared" si="924"/>
        <v>Tuesday</v>
      </c>
      <c r="I6562" t="str">
        <f t="shared" si="925"/>
        <v>FM11</v>
      </c>
      <c r="J6562" t="str">
        <f t="shared" si="926"/>
        <v>FQ4</v>
      </c>
    </row>
    <row r="6563" spans="1:10">
      <c r="A6563" s="1">
        <v>42778</v>
      </c>
      <c r="B6563" t="str">
        <f t="shared" si="918"/>
        <v>2017</v>
      </c>
      <c r="C6563" t="str">
        <f t="shared" si="919"/>
        <v>02</v>
      </c>
      <c r="D6563" t="str">
        <f t="shared" si="920"/>
        <v>February</v>
      </c>
      <c r="E6563" t="str">
        <f t="shared" si="921"/>
        <v>Q1</v>
      </c>
      <c r="F6563" t="str">
        <f t="shared" si="922"/>
        <v>2017-02</v>
      </c>
      <c r="G6563">
        <f t="shared" si="923"/>
        <v>7</v>
      </c>
      <c r="H6563" t="str">
        <f t="shared" si="924"/>
        <v>Saturday</v>
      </c>
      <c r="I6563" t="str">
        <f t="shared" si="925"/>
        <v>FM11</v>
      </c>
      <c r="J6563" t="str">
        <f t="shared" si="926"/>
        <v>FQ4</v>
      </c>
    </row>
    <row r="6564" spans="1:10">
      <c r="A6564" s="1">
        <v>42771</v>
      </c>
      <c r="B6564" t="str">
        <f t="shared" si="918"/>
        <v>2017</v>
      </c>
      <c r="C6564" t="str">
        <f t="shared" si="919"/>
        <v>02</v>
      </c>
      <c r="D6564" t="str">
        <f t="shared" si="920"/>
        <v>February</v>
      </c>
      <c r="E6564" t="str">
        <f t="shared" si="921"/>
        <v>Q1</v>
      </c>
      <c r="F6564" t="str">
        <f t="shared" si="922"/>
        <v>2017-02</v>
      </c>
      <c r="G6564">
        <f t="shared" si="923"/>
        <v>7</v>
      </c>
      <c r="H6564" t="str">
        <f t="shared" si="924"/>
        <v>Saturday</v>
      </c>
      <c r="I6564" t="str">
        <f t="shared" si="925"/>
        <v>FM11</v>
      </c>
      <c r="J6564" t="str">
        <f t="shared" si="926"/>
        <v>FQ4</v>
      </c>
    </row>
    <row r="6565" spans="1:10">
      <c r="A6565" s="1">
        <v>40954</v>
      </c>
      <c r="B6565" t="str">
        <f t="shared" si="918"/>
        <v>2012</v>
      </c>
      <c r="C6565" t="str">
        <f t="shared" si="919"/>
        <v>02</v>
      </c>
      <c r="D6565" t="str">
        <f t="shared" si="920"/>
        <v>February</v>
      </c>
      <c r="E6565" t="str">
        <f t="shared" si="921"/>
        <v>Q1</v>
      </c>
      <c r="F6565" t="str">
        <f t="shared" si="922"/>
        <v>2012-02</v>
      </c>
      <c r="G6565">
        <f t="shared" si="923"/>
        <v>3</v>
      </c>
      <c r="H6565" t="str">
        <f t="shared" si="924"/>
        <v>Tuesday</v>
      </c>
      <c r="I6565" t="str">
        <f t="shared" si="925"/>
        <v>FM11</v>
      </c>
      <c r="J6565" t="str">
        <f t="shared" si="926"/>
        <v>FQ4</v>
      </c>
    </row>
    <row r="6566" spans="1:10">
      <c r="A6566" s="1">
        <v>42745</v>
      </c>
      <c r="B6566" t="str">
        <f t="shared" si="918"/>
        <v>2017</v>
      </c>
      <c r="C6566" t="str">
        <f t="shared" si="919"/>
        <v>01</v>
      </c>
      <c r="D6566" t="str">
        <f t="shared" si="920"/>
        <v>January</v>
      </c>
      <c r="E6566" t="str">
        <f t="shared" si="921"/>
        <v>Q1</v>
      </c>
      <c r="F6566" t="str">
        <f t="shared" si="922"/>
        <v>2017-01</v>
      </c>
      <c r="G6566">
        <f t="shared" si="923"/>
        <v>2</v>
      </c>
      <c r="H6566" t="str">
        <f t="shared" si="924"/>
        <v>Monday</v>
      </c>
      <c r="I6566" t="str">
        <f t="shared" si="925"/>
        <v>FM10</v>
      </c>
      <c r="J6566" t="str">
        <f t="shared" si="926"/>
        <v>FQ4</v>
      </c>
    </row>
    <row r="6567" spans="1:10">
      <c r="A6567" s="1">
        <v>41297</v>
      </c>
      <c r="B6567" t="str">
        <f t="shared" si="918"/>
        <v>2013</v>
      </c>
      <c r="C6567" t="str">
        <f t="shared" si="919"/>
        <v>01</v>
      </c>
      <c r="D6567" t="str">
        <f t="shared" si="920"/>
        <v>January</v>
      </c>
      <c r="E6567" t="str">
        <f t="shared" si="921"/>
        <v>Q1</v>
      </c>
      <c r="F6567" t="str">
        <f t="shared" si="922"/>
        <v>2013-01</v>
      </c>
      <c r="G6567">
        <f t="shared" si="923"/>
        <v>3</v>
      </c>
      <c r="H6567" t="str">
        <f t="shared" si="924"/>
        <v>Tuesday</v>
      </c>
      <c r="I6567" t="str">
        <f t="shared" si="925"/>
        <v>FM10</v>
      </c>
      <c r="J6567" t="str">
        <f t="shared" si="926"/>
        <v>FQ4</v>
      </c>
    </row>
    <row r="6568" spans="1:10">
      <c r="A6568" s="1">
        <v>40567</v>
      </c>
      <c r="B6568" t="str">
        <f t="shared" si="918"/>
        <v>2011</v>
      </c>
      <c r="C6568" t="str">
        <f t="shared" si="919"/>
        <v>01</v>
      </c>
      <c r="D6568" t="str">
        <f t="shared" si="920"/>
        <v>January</v>
      </c>
      <c r="E6568" t="str">
        <f t="shared" si="921"/>
        <v>Q1</v>
      </c>
      <c r="F6568" t="str">
        <f t="shared" si="922"/>
        <v>2011-01</v>
      </c>
      <c r="G6568">
        <f t="shared" si="923"/>
        <v>1</v>
      </c>
      <c r="H6568" t="str">
        <f t="shared" si="924"/>
        <v>Sunday</v>
      </c>
      <c r="I6568" t="str">
        <f t="shared" si="925"/>
        <v>FM10</v>
      </c>
      <c r="J6568" t="str">
        <f t="shared" si="926"/>
        <v>FQ4</v>
      </c>
    </row>
    <row r="6569" spans="1:10">
      <c r="A6569" s="1">
        <v>40564</v>
      </c>
      <c r="B6569" t="str">
        <f t="shared" si="918"/>
        <v>2011</v>
      </c>
      <c r="C6569" t="str">
        <f t="shared" si="919"/>
        <v>01</v>
      </c>
      <c r="D6569" t="str">
        <f t="shared" si="920"/>
        <v>January</v>
      </c>
      <c r="E6569" t="str">
        <f t="shared" si="921"/>
        <v>Q1</v>
      </c>
      <c r="F6569" t="str">
        <f t="shared" si="922"/>
        <v>2011-01</v>
      </c>
      <c r="G6569">
        <f t="shared" si="923"/>
        <v>5</v>
      </c>
      <c r="H6569" t="str">
        <f t="shared" si="924"/>
        <v>Thursday</v>
      </c>
      <c r="I6569" t="str">
        <f t="shared" si="925"/>
        <v>FM10</v>
      </c>
      <c r="J6569" t="str">
        <f t="shared" si="926"/>
        <v>FQ4</v>
      </c>
    </row>
    <row r="6570" spans="1:10">
      <c r="A6570" s="1">
        <v>40560</v>
      </c>
      <c r="B6570" t="str">
        <f t="shared" si="918"/>
        <v>2011</v>
      </c>
      <c r="C6570" t="str">
        <f t="shared" si="919"/>
        <v>01</v>
      </c>
      <c r="D6570" t="str">
        <f t="shared" si="920"/>
        <v>January</v>
      </c>
      <c r="E6570" t="str">
        <f t="shared" si="921"/>
        <v>Q1</v>
      </c>
      <c r="F6570" t="str">
        <f t="shared" si="922"/>
        <v>2011-01</v>
      </c>
      <c r="G6570">
        <f t="shared" si="923"/>
        <v>1</v>
      </c>
      <c r="H6570" t="str">
        <f t="shared" si="924"/>
        <v>Sunday</v>
      </c>
      <c r="I6570" t="str">
        <f t="shared" si="925"/>
        <v>FM10</v>
      </c>
      <c r="J6570" t="str">
        <f t="shared" si="926"/>
        <v>FQ4</v>
      </c>
    </row>
    <row r="6571" spans="1:10">
      <c r="A6571" s="1">
        <v>40931</v>
      </c>
      <c r="B6571" t="str">
        <f t="shared" si="918"/>
        <v>2012</v>
      </c>
      <c r="C6571" t="str">
        <f t="shared" si="919"/>
        <v>01</v>
      </c>
      <c r="D6571" t="str">
        <f t="shared" si="920"/>
        <v>January</v>
      </c>
      <c r="E6571" t="str">
        <f t="shared" si="921"/>
        <v>Q1</v>
      </c>
      <c r="F6571" t="str">
        <f t="shared" si="922"/>
        <v>2012-01</v>
      </c>
      <c r="G6571">
        <f t="shared" si="923"/>
        <v>1</v>
      </c>
      <c r="H6571" t="str">
        <f t="shared" si="924"/>
        <v>Sunday</v>
      </c>
      <c r="I6571" t="str">
        <f t="shared" si="925"/>
        <v>FM10</v>
      </c>
      <c r="J6571" t="str">
        <f t="shared" si="926"/>
        <v>FQ4</v>
      </c>
    </row>
    <row r="6572" spans="1:10">
      <c r="A6572" s="1">
        <v>40199</v>
      </c>
      <c r="B6572" t="str">
        <f t="shared" si="918"/>
        <v>2010</v>
      </c>
      <c r="C6572" t="str">
        <f t="shared" si="919"/>
        <v>01</v>
      </c>
      <c r="D6572" t="str">
        <f t="shared" si="920"/>
        <v>January</v>
      </c>
      <c r="E6572" t="str">
        <f t="shared" si="921"/>
        <v>Q1</v>
      </c>
      <c r="F6572" t="str">
        <f t="shared" si="922"/>
        <v>2010-01</v>
      </c>
      <c r="G6572">
        <f t="shared" si="923"/>
        <v>4</v>
      </c>
      <c r="H6572" t="str">
        <f t="shared" si="924"/>
        <v>Wednesday</v>
      </c>
      <c r="I6572" t="str">
        <f t="shared" si="925"/>
        <v>FM10</v>
      </c>
      <c r="J6572" t="str">
        <f t="shared" si="926"/>
        <v>FQ4</v>
      </c>
    </row>
    <row r="6573" spans="1:10">
      <c r="A6573" s="1">
        <v>41650</v>
      </c>
      <c r="B6573" t="str">
        <f t="shared" si="918"/>
        <v>2014</v>
      </c>
      <c r="C6573" t="str">
        <f t="shared" si="919"/>
        <v>01</v>
      </c>
      <c r="D6573" t="str">
        <f t="shared" si="920"/>
        <v>January</v>
      </c>
      <c r="E6573" t="str">
        <f t="shared" si="921"/>
        <v>Q1</v>
      </c>
      <c r="F6573" t="str">
        <f t="shared" si="922"/>
        <v>2014-01</v>
      </c>
      <c r="G6573">
        <f t="shared" si="923"/>
        <v>6</v>
      </c>
      <c r="H6573" t="str">
        <f t="shared" si="924"/>
        <v>Friday</v>
      </c>
      <c r="I6573" t="str">
        <f t="shared" si="925"/>
        <v>FM10</v>
      </c>
      <c r="J6573" t="str">
        <f t="shared" si="926"/>
        <v>FQ4</v>
      </c>
    </row>
    <row r="6574" spans="1:10">
      <c r="A6574" s="1">
        <v>40514</v>
      </c>
      <c r="B6574" t="str">
        <f t="shared" si="918"/>
        <v>2010</v>
      </c>
      <c r="C6574" t="str">
        <f t="shared" si="919"/>
        <v>12</v>
      </c>
      <c r="D6574" t="str">
        <f t="shared" si="920"/>
        <v>December</v>
      </c>
      <c r="E6574" t="str">
        <f t="shared" si="921"/>
        <v>Q4</v>
      </c>
      <c r="F6574" t="str">
        <f t="shared" si="922"/>
        <v>2010-12</v>
      </c>
      <c r="G6574">
        <f t="shared" si="923"/>
        <v>4</v>
      </c>
      <c r="H6574" t="str">
        <f t="shared" si="924"/>
        <v>Wednesday</v>
      </c>
      <c r="I6574" t="str">
        <f t="shared" si="925"/>
        <v>FM9</v>
      </c>
      <c r="J6574" t="str">
        <f t="shared" si="926"/>
        <v>FQ3</v>
      </c>
    </row>
    <row r="6575" spans="1:10">
      <c r="A6575" s="1">
        <v>40519</v>
      </c>
      <c r="B6575" t="str">
        <f t="shared" si="918"/>
        <v>2010</v>
      </c>
      <c r="C6575" t="str">
        <f t="shared" si="919"/>
        <v>12</v>
      </c>
      <c r="D6575" t="str">
        <f t="shared" si="920"/>
        <v>December</v>
      </c>
      <c r="E6575" t="str">
        <f t="shared" si="921"/>
        <v>Q4</v>
      </c>
      <c r="F6575" t="str">
        <f t="shared" si="922"/>
        <v>2010-12</v>
      </c>
      <c r="G6575">
        <f t="shared" si="923"/>
        <v>2</v>
      </c>
      <c r="H6575" t="str">
        <f t="shared" si="924"/>
        <v>Monday</v>
      </c>
      <c r="I6575" t="str">
        <f t="shared" si="925"/>
        <v>FM9</v>
      </c>
      <c r="J6575" t="str">
        <f t="shared" si="926"/>
        <v>FQ3</v>
      </c>
    </row>
    <row r="6576" spans="1:10">
      <c r="A6576" s="1">
        <v>40893</v>
      </c>
      <c r="B6576" t="str">
        <f t="shared" si="918"/>
        <v>2011</v>
      </c>
      <c r="C6576" t="str">
        <f t="shared" si="919"/>
        <v>12</v>
      </c>
      <c r="D6576" t="str">
        <f t="shared" si="920"/>
        <v>December</v>
      </c>
      <c r="E6576" t="str">
        <f t="shared" si="921"/>
        <v>Q4</v>
      </c>
      <c r="F6576" t="str">
        <f t="shared" si="922"/>
        <v>2011-12</v>
      </c>
      <c r="G6576">
        <f t="shared" si="923"/>
        <v>5</v>
      </c>
      <c r="H6576" t="str">
        <f t="shared" si="924"/>
        <v>Thursday</v>
      </c>
      <c r="I6576" t="str">
        <f t="shared" si="925"/>
        <v>FM9</v>
      </c>
      <c r="J6576" t="str">
        <f t="shared" si="926"/>
        <v>FQ3</v>
      </c>
    </row>
    <row r="6577" spans="1:10">
      <c r="A6577" s="1">
        <v>41999</v>
      </c>
      <c r="B6577" t="str">
        <f t="shared" si="918"/>
        <v>2014</v>
      </c>
      <c r="C6577" t="str">
        <f t="shared" si="919"/>
        <v>12</v>
      </c>
      <c r="D6577" t="str">
        <f t="shared" si="920"/>
        <v>December</v>
      </c>
      <c r="E6577" t="str">
        <f t="shared" si="921"/>
        <v>Q4</v>
      </c>
      <c r="F6577" t="str">
        <f t="shared" si="922"/>
        <v>2014-12</v>
      </c>
      <c r="G6577">
        <f t="shared" si="923"/>
        <v>5</v>
      </c>
      <c r="H6577" t="str">
        <f t="shared" si="924"/>
        <v>Thursday</v>
      </c>
      <c r="I6577" t="str">
        <f t="shared" si="925"/>
        <v>FM9</v>
      </c>
      <c r="J6577" t="str">
        <f t="shared" si="926"/>
        <v>FQ3</v>
      </c>
    </row>
    <row r="6578" spans="1:10">
      <c r="A6578" s="1">
        <v>40498</v>
      </c>
      <c r="B6578" t="str">
        <f t="shared" si="918"/>
        <v>2010</v>
      </c>
      <c r="C6578" t="str">
        <f t="shared" si="919"/>
        <v>11</v>
      </c>
      <c r="D6578" t="str">
        <f t="shared" si="920"/>
        <v>November</v>
      </c>
      <c r="E6578" t="str">
        <f t="shared" si="921"/>
        <v>Q4</v>
      </c>
      <c r="F6578" t="str">
        <f t="shared" si="922"/>
        <v>2010-11</v>
      </c>
      <c r="G6578">
        <f t="shared" si="923"/>
        <v>2</v>
      </c>
      <c r="H6578" t="str">
        <f t="shared" si="924"/>
        <v>Monday</v>
      </c>
      <c r="I6578" t="str">
        <f t="shared" si="925"/>
        <v>FM8</v>
      </c>
      <c r="J6578" t="str">
        <f t="shared" si="926"/>
        <v>FQ3</v>
      </c>
    </row>
    <row r="6579" spans="1:10">
      <c r="A6579" s="1">
        <v>43044</v>
      </c>
      <c r="B6579" t="str">
        <f t="shared" si="918"/>
        <v>2017</v>
      </c>
      <c r="C6579" t="str">
        <f t="shared" si="919"/>
        <v>11</v>
      </c>
      <c r="D6579" t="str">
        <f t="shared" si="920"/>
        <v>November</v>
      </c>
      <c r="E6579" t="str">
        <f t="shared" si="921"/>
        <v>Q4</v>
      </c>
      <c r="F6579" t="str">
        <f t="shared" si="922"/>
        <v>2017-11</v>
      </c>
      <c r="G6579">
        <f t="shared" si="923"/>
        <v>7</v>
      </c>
      <c r="H6579" t="str">
        <f t="shared" si="924"/>
        <v>Saturday</v>
      </c>
      <c r="I6579" t="str">
        <f t="shared" si="925"/>
        <v>FM8</v>
      </c>
      <c r="J6579" t="str">
        <f t="shared" si="926"/>
        <v>FQ3</v>
      </c>
    </row>
    <row r="6580" spans="1:10">
      <c r="A6580" s="1">
        <v>43427</v>
      </c>
      <c r="B6580" t="str">
        <f t="shared" si="918"/>
        <v>2018</v>
      </c>
      <c r="C6580" t="str">
        <f t="shared" si="919"/>
        <v>11</v>
      </c>
      <c r="D6580" t="str">
        <f t="shared" si="920"/>
        <v>November</v>
      </c>
      <c r="E6580" t="str">
        <f t="shared" si="921"/>
        <v>Q4</v>
      </c>
      <c r="F6580" t="str">
        <f t="shared" si="922"/>
        <v>2018-11</v>
      </c>
      <c r="G6580">
        <f t="shared" si="923"/>
        <v>5</v>
      </c>
      <c r="H6580" t="str">
        <f t="shared" si="924"/>
        <v>Thursday</v>
      </c>
      <c r="I6580" t="str">
        <f t="shared" si="925"/>
        <v>FM8</v>
      </c>
      <c r="J6580" t="str">
        <f t="shared" si="926"/>
        <v>FQ3</v>
      </c>
    </row>
    <row r="6581" spans="1:10">
      <c r="A6581" s="1">
        <v>42318</v>
      </c>
      <c r="B6581" t="str">
        <f t="shared" si="918"/>
        <v>2015</v>
      </c>
      <c r="C6581" t="str">
        <f t="shared" si="919"/>
        <v>11</v>
      </c>
      <c r="D6581" t="str">
        <f t="shared" si="920"/>
        <v>November</v>
      </c>
      <c r="E6581" t="str">
        <f t="shared" si="921"/>
        <v>Q4</v>
      </c>
      <c r="F6581" t="str">
        <f t="shared" si="922"/>
        <v>2015-11</v>
      </c>
      <c r="G6581">
        <f t="shared" si="923"/>
        <v>2</v>
      </c>
      <c r="H6581" t="str">
        <f t="shared" si="924"/>
        <v>Monday</v>
      </c>
      <c r="I6581" t="str">
        <f t="shared" si="925"/>
        <v>FM8</v>
      </c>
      <c r="J6581" t="str">
        <f t="shared" si="926"/>
        <v>FQ3</v>
      </c>
    </row>
    <row r="6582" spans="1:10">
      <c r="A6582" s="1">
        <v>41240</v>
      </c>
      <c r="B6582" t="str">
        <f t="shared" si="918"/>
        <v>2012</v>
      </c>
      <c r="C6582" t="str">
        <f t="shared" si="919"/>
        <v>11</v>
      </c>
      <c r="D6582" t="str">
        <f t="shared" si="920"/>
        <v>November</v>
      </c>
      <c r="E6582" t="str">
        <f t="shared" si="921"/>
        <v>Q4</v>
      </c>
      <c r="F6582" t="str">
        <f t="shared" si="922"/>
        <v>2012-11</v>
      </c>
      <c r="G6582">
        <f t="shared" si="923"/>
        <v>2</v>
      </c>
      <c r="H6582" t="str">
        <f t="shared" si="924"/>
        <v>Monday</v>
      </c>
      <c r="I6582" t="str">
        <f t="shared" si="925"/>
        <v>FM8</v>
      </c>
      <c r="J6582" t="str">
        <f t="shared" si="926"/>
        <v>FQ3</v>
      </c>
    </row>
    <row r="6583" spans="1:10">
      <c r="A6583" s="1">
        <v>43408</v>
      </c>
      <c r="B6583" t="str">
        <f t="shared" si="918"/>
        <v>2018</v>
      </c>
      <c r="C6583" t="str">
        <f t="shared" si="919"/>
        <v>11</v>
      </c>
      <c r="D6583" t="str">
        <f t="shared" si="920"/>
        <v>November</v>
      </c>
      <c r="E6583" t="str">
        <f t="shared" si="921"/>
        <v>Q4</v>
      </c>
      <c r="F6583" t="str">
        <f t="shared" si="922"/>
        <v>2018-11</v>
      </c>
      <c r="G6583">
        <f t="shared" si="923"/>
        <v>7</v>
      </c>
      <c r="H6583" t="str">
        <f t="shared" si="924"/>
        <v>Saturday</v>
      </c>
      <c r="I6583" t="str">
        <f t="shared" si="925"/>
        <v>FM8</v>
      </c>
      <c r="J6583" t="str">
        <f t="shared" si="926"/>
        <v>FQ3</v>
      </c>
    </row>
    <row r="6584" spans="1:10">
      <c r="A6584" s="1">
        <v>40486</v>
      </c>
      <c r="B6584" t="str">
        <f t="shared" si="918"/>
        <v>2010</v>
      </c>
      <c r="C6584" t="str">
        <f t="shared" si="919"/>
        <v>11</v>
      </c>
      <c r="D6584" t="str">
        <f t="shared" si="920"/>
        <v>November</v>
      </c>
      <c r="E6584" t="str">
        <f t="shared" si="921"/>
        <v>Q4</v>
      </c>
      <c r="F6584" t="str">
        <f t="shared" si="922"/>
        <v>2010-11</v>
      </c>
      <c r="G6584">
        <f t="shared" si="923"/>
        <v>4</v>
      </c>
      <c r="H6584" t="str">
        <f t="shared" si="924"/>
        <v>Wednesday</v>
      </c>
      <c r="I6584" t="str">
        <f t="shared" si="925"/>
        <v>FM8</v>
      </c>
      <c r="J6584" t="str">
        <f t="shared" si="926"/>
        <v>FQ3</v>
      </c>
    </row>
    <row r="6585" spans="1:10">
      <c r="A6585" s="1">
        <v>42678</v>
      </c>
      <c r="B6585" t="str">
        <f t="shared" si="918"/>
        <v>2016</v>
      </c>
      <c r="C6585" t="str">
        <f t="shared" si="919"/>
        <v>11</v>
      </c>
      <c r="D6585" t="str">
        <f t="shared" si="920"/>
        <v>November</v>
      </c>
      <c r="E6585" t="str">
        <f t="shared" si="921"/>
        <v>Q4</v>
      </c>
      <c r="F6585" t="str">
        <f t="shared" si="922"/>
        <v>2016-11</v>
      </c>
      <c r="G6585">
        <f t="shared" si="923"/>
        <v>5</v>
      </c>
      <c r="H6585" t="str">
        <f t="shared" si="924"/>
        <v>Thursday</v>
      </c>
      <c r="I6585" t="str">
        <f t="shared" si="925"/>
        <v>FM8</v>
      </c>
      <c r="J6585" t="str">
        <f t="shared" si="926"/>
        <v>FQ3</v>
      </c>
    </row>
    <row r="6586" spans="1:10">
      <c r="A6586" s="1">
        <v>41233</v>
      </c>
      <c r="B6586" t="str">
        <f t="shared" si="918"/>
        <v>2012</v>
      </c>
      <c r="C6586" t="str">
        <f t="shared" si="919"/>
        <v>11</v>
      </c>
      <c r="D6586" t="str">
        <f t="shared" si="920"/>
        <v>November</v>
      </c>
      <c r="E6586" t="str">
        <f t="shared" si="921"/>
        <v>Q4</v>
      </c>
      <c r="F6586" t="str">
        <f t="shared" si="922"/>
        <v>2012-11</v>
      </c>
      <c r="G6586">
        <f t="shared" si="923"/>
        <v>2</v>
      </c>
      <c r="H6586" t="str">
        <f t="shared" si="924"/>
        <v>Monday</v>
      </c>
      <c r="I6586" t="str">
        <f t="shared" si="925"/>
        <v>FM8</v>
      </c>
      <c r="J6586" t="str">
        <f t="shared" si="926"/>
        <v>FQ3</v>
      </c>
    </row>
    <row r="6587" spans="1:10">
      <c r="A6587" s="1">
        <v>40505</v>
      </c>
      <c r="B6587" t="str">
        <f t="shared" si="918"/>
        <v>2010</v>
      </c>
      <c r="C6587" t="str">
        <f t="shared" si="919"/>
        <v>11</v>
      </c>
      <c r="D6587" t="str">
        <f t="shared" si="920"/>
        <v>November</v>
      </c>
      <c r="E6587" t="str">
        <f t="shared" si="921"/>
        <v>Q4</v>
      </c>
      <c r="F6587" t="str">
        <f t="shared" si="922"/>
        <v>2010-11</v>
      </c>
      <c r="G6587">
        <f t="shared" si="923"/>
        <v>2</v>
      </c>
      <c r="H6587" t="str">
        <f t="shared" si="924"/>
        <v>Monday</v>
      </c>
      <c r="I6587" t="str">
        <f t="shared" si="925"/>
        <v>FM8</v>
      </c>
      <c r="J6587" t="str">
        <f t="shared" si="926"/>
        <v>FQ3</v>
      </c>
    </row>
    <row r="6588" spans="1:10">
      <c r="A6588" s="1">
        <v>40467</v>
      </c>
      <c r="B6588" t="str">
        <f t="shared" si="918"/>
        <v>2010</v>
      </c>
      <c r="C6588" t="str">
        <f t="shared" si="919"/>
        <v>10</v>
      </c>
      <c r="D6588" t="str">
        <f t="shared" si="920"/>
        <v>October</v>
      </c>
      <c r="E6588" t="str">
        <f t="shared" si="921"/>
        <v>Q4</v>
      </c>
      <c r="F6588" t="str">
        <f t="shared" si="922"/>
        <v>2010-10</v>
      </c>
      <c r="G6588">
        <f t="shared" si="923"/>
        <v>6</v>
      </c>
      <c r="H6588" t="str">
        <f t="shared" si="924"/>
        <v>Friday</v>
      </c>
      <c r="I6588" t="str">
        <f t="shared" si="925"/>
        <v>FM7</v>
      </c>
      <c r="J6588" t="str">
        <f t="shared" si="926"/>
        <v>FQ3</v>
      </c>
    </row>
    <row r="6589" spans="1:10">
      <c r="A6589" s="1">
        <v>40454</v>
      </c>
      <c r="B6589" t="str">
        <f t="shared" si="918"/>
        <v>2010</v>
      </c>
      <c r="C6589" t="str">
        <f t="shared" si="919"/>
        <v>10</v>
      </c>
      <c r="D6589" t="str">
        <f t="shared" si="920"/>
        <v>October</v>
      </c>
      <c r="E6589" t="str">
        <f t="shared" si="921"/>
        <v>Q4</v>
      </c>
      <c r="F6589" t="str">
        <f t="shared" si="922"/>
        <v>2010-10</v>
      </c>
      <c r="G6589">
        <f t="shared" si="923"/>
        <v>7</v>
      </c>
      <c r="H6589" t="str">
        <f t="shared" si="924"/>
        <v>Saturday</v>
      </c>
      <c r="I6589" t="str">
        <f t="shared" si="925"/>
        <v>FM7</v>
      </c>
      <c r="J6589" t="str">
        <f t="shared" si="926"/>
        <v>FQ3</v>
      </c>
    </row>
    <row r="6590" spans="1:10">
      <c r="A6590" s="1">
        <v>40472</v>
      </c>
      <c r="B6590" t="str">
        <f t="shared" si="918"/>
        <v>2010</v>
      </c>
      <c r="C6590" t="str">
        <f t="shared" si="919"/>
        <v>10</v>
      </c>
      <c r="D6590" t="str">
        <f t="shared" si="920"/>
        <v>October</v>
      </c>
      <c r="E6590" t="str">
        <f t="shared" si="921"/>
        <v>Q4</v>
      </c>
      <c r="F6590" t="str">
        <f t="shared" si="922"/>
        <v>2010-10</v>
      </c>
      <c r="G6590">
        <f t="shared" si="923"/>
        <v>4</v>
      </c>
      <c r="H6590" t="str">
        <f t="shared" si="924"/>
        <v>Wednesday</v>
      </c>
      <c r="I6590" t="str">
        <f t="shared" si="925"/>
        <v>FM7</v>
      </c>
      <c r="J6590" t="str">
        <f t="shared" si="926"/>
        <v>FQ3</v>
      </c>
    </row>
    <row r="6591" spans="1:10">
      <c r="A6591" s="1">
        <v>40834</v>
      </c>
      <c r="B6591" t="str">
        <f t="shared" si="918"/>
        <v>2011</v>
      </c>
      <c r="C6591" t="str">
        <f t="shared" si="919"/>
        <v>10</v>
      </c>
      <c r="D6591" t="str">
        <f t="shared" si="920"/>
        <v>October</v>
      </c>
      <c r="E6591" t="str">
        <f t="shared" si="921"/>
        <v>Q4</v>
      </c>
      <c r="F6591" t="str">
        <f t="shared" si="922"/>
        <v>2011-10</v>
      </c>
      <c r="G6591">
        <f t="shared" si="923"/>
        <v>2</v>
      </c>
      <c r="H6591" t="str">
        <f t="shared" si="924"/>
        <v>Monday</v>
      </c>
      <c r="I6591" t="str">
        <f t="shared" si="925"/>
        <v>FM7</v>
      </c>
      <c r="J6591" t="str">
        <f t="shared" si="926"/>
        <v>FQ3</v>
      </c>
    </row>
    <row r="6592" spans="1:10">
      <c r="A6592" s="1">
        <v>41933</v>
      </c>
      <c r="B6592" t="str">
        <f t="shared" si="918"/>
        <v>2014</v>
      </c>
      <c r="C6592" t="str">
        <f t="shared" si="919"/>
        <v>10</v>
      </c>
      <c r="D6592" t="str">
        <f t="shared" si="920"/>
        <v>October</v>
      </c>
      <c r="E6592" t="str">
        <f t="shared" si="921"/>
        <v>Q4</v>
      </c>
      <c r="F6592" t="str">
        <f t="shared" si="922"/>
        <v>2014-10</v>
      </c>
      <c r="G6592">
        <f t="shared" si="923"/>
        <v>2</v>
      </c>
      <c r="H6592" t="str">
        <f t="shared" si="924"/>
        <v>Monday</v>
      </c>
      <c r="I6592" t="str">
        <f t="shared" si="925"/>
        <v>FM7</v>
      </c>
      <c r="J6592" t="str">
        <f t="shared" si="926"/>
        <v>FQ3</v>
      </c>
    </row>
    <row r="6593" spans="1:10">
      <c r="A6593" s="1">
        <v>40811</v>
      </c>
      <c r="B6593" t="str">
        <f t="shared" si="918"/>
        <v>2011</v>
      </c>
      <c r="C6593" t="str">
        <f t="shared" si="919"/>
        <v>09</v>
      </c>
      <c r="D6593" t="str">
        <f t="shared" si="920"/>
        <v>September</v>
      </c>
      <c r="E6593" t="str">
        <f t="shared" si="921"/>
        <v>Q3</v>
      </c>
      <c r="F6593" t="str">
        <f t="shared" si="922"/>
        <v>2011-09</v>
      </c>
      <c r="G6593">
        <f t="shared" si="923"/>
        <v>7</v>
      </c>
      <c r="H6593" t="str">
        <f t="shared" si="924"/>
        <v>Saturday</v>
      </c>
      <c r="I6593" t="str">
        <f t="shared" si="925"/>
        <v>FM6</v>
      </c>
      <c r="J6593" t="str">
        <f t="shared" si="926"/>
        <v>FQ2</v>
      </c>
    </row>
    <row r="6594" spans="1:10">
      <c r="A6594" s="1">
        <v>41904</v>
      </c>
      <c r="B6594" t="str">
        <f t="shared" si="918"/>
        <v>2014</v>
      </c>
      <c r="C6594" t="str">
        <f t="shared" si="919"/>
        <v>09</v>
      </c>
      <c r="D6594" t="str">
        <f t="shared" si="920"/>
        <v>September</v>
      </c>
      <c r="E6594" t="str">
        <f t="shared" si="921"/>
        <v>Q3</v>
      </c>
      <c r="F6594" t="str">
        <f t="shared" si="922"/>
        <v>2014-09</v>
      </c>
      <c r="G6594">
        <f t="shared" si="923"/>
        <v>1</v>
      </c>
      <c r="H6594" t="str">
        <f t="shared" si="924"/>
        <v>Sunday</v>
      </c>
      <c r="I6594" t="str">
        <f t="shared" si="925"/>
        <v>FM6</v>
      </c>
      <c r="J6594" t="str">
        <f t="shared" si="926"/>
        <v>FQ2</v>
      </c>
    </row>
    <row r="6595" spans="1:10">
      <c r="A6595" s="1">
        <v>43358</v>
      </c>
      <c r="B6595" t="str">
        <f t="shared" ref="B6595:B6658" si="927">TEXT(A6595,"yyyy")</f>
        <v>2018</v>
      </c>
      <c r="C6595" t="str">
        <f t="shared" ref="C6595:C6658" si="928">TEXT(A6595,"mm")</f>
        <v>09</v>
      </c>
      <c r="D6595" t="str">
        <f t="shared" ref="D6595:D6658" si="929">TEXT(A6595,"mmmm")</f>
        <v>September</v>
      </c>
      <c r="E6595" t="str">
        <f t="shared" ref="E6595:E6658" si="930">"Q"&amp;ROUNDUP(MONTH(A6595)/3,0)</f>
        <v>Q3</v>
      </c>
      <c r="F6595" t="str">
        <f t="shared" ref="F6595:F6658" si="931">TEXT(A6595,"yyyy-mm")</f>
        <v>2018-09</v>
      </c>
      <c r="G6595">
        <f t="shared" ref="G6595:G6658" si="932">WEEKDAY(A6595,2)</f>
        <v>6</v>
      </c>
      <c r="H6595" t="str">
        <f t="shared" ref="H6595:H6658" si="933">TEXT(WEEKDAY(A6595,2),"DDDD")</f>
        <v>Friday</v>
      </c>
      <c r="I6595" t="str">
        <f t="shared" ref="I6595:I6658" si="934">"FM"&amp;CHOOSE(MONTH(A6595),10,11,12,1,2,3,4,5,6,7,8,9)</f>
        <v>FM6</v>
      </c>
      <c r="J6595" t="str">
        <f t="shared" ref="J6595:J6658" si="935">"FQ"&amp;CHOOSE(MONTH(A6595),4,4,4,1,1,1,2,2,2,3,3,3)</f>
        <v>FQ2</v>
      </c>
    </row>
    <row r="6596" spans="1:10">
      <c r="A6596" s="1">
        <v>41887</v>
      </c>
      <c r="B6596" t="str">
        <f t="shared" si="927"/>
        <v>2014</v>
      </c>
      <c r="C6596" t="str">
        <f t="shared" si="928"/>
        <v>09</v>
      </c>
      <c r="D6596" t="str">
        <f t="shared" si="929"/>
        <v>September</v>
      </c>
      <c r="E6596" t="str">
        <f t="shared" si="930"/>
        <v>Q3</v>
      </c>
      <c r="F6596" t="str">
        <f t="shared" si="931"/>
        <v>2014-09</v>
      </c>
      <c r="G6596">
        <f t="shared" si="932"/>
        <v>5</v>
      </c>
      <c r="H6596" t="str">
        <f t="shared" si="933"/>
        <v>Thursday</v>
      </c>
      <c r="I6596" t="str">
        <f t="shared" si="934"/>
        <v>FM6</v>
      </c>
      <c r="J6596" t="str">
        <f t="shared" si="935"/>
        <v>FQ2</v>
      </c>
    </row>
    <row r="6597" spans="1:10">
      <c r="A6597" s="1">
        <v>42986</v>
      </c>
      <c r="B6597" t="str">
        <f t="shared" si="927"/>
        <v>2017</v>
      </c>
      <c r="C6597" t="str">
        <f t="shared" si="928"/>
        <v>09</v>
      </c>
      <c r="D6597" t="str">
        <f t="shared" si="929"/>
        <v>September</v>
      </c>
      <c r="E6597" t="str">
        <f t="shared" si="930"/>
        <v>Q3</v>
      </c>
      <c r="F6597" t="str">
        <f t="shared" si="931"/>
        <v>2017-09</v>
      </c>
      <c r="G6597">
        <f t="shared" si="932"/>
        <v>5</v>
      </c>
      <c r="H6597" t="str">
        <f t="shared" si="933"/>
        <v>Thursday</v>
      </c>
      <c r="I6597" t="str">
        <f t="shared" si="934"/>
        <v>FM6</v>
      </c>
      <c r="J6597" t="str">
        <f t="shared" si="935"/>
        <v>FQ2</v>
      </c>
    </row>
    <row r="6598" spans="1:10">
      <c r="A6598" s="1">
        <v>42249</v>
      </c>
      <c r="B6598" t="str">
        <f t="shared" si="927"/>
        <v>2015</v>
      </c>
      <c r="C6598" t="str">
        <f t="shared" si="928"/>
        <v>09</v>
      </c>
      <c r="D6598" t="str">
        <f t="shared" si="929"/>
        <v>September</v>
      </c>
      <c r="E6598" t="str">
        <f t="shared" si="930"/>
        <v>Q3</v>
      </c>
      <c r="F6598" t="str">
        <f t="shared" si="931"/>
        <v>2015-09</v>
      </c>
      <c r="G6598">
        <f t="shared" si="932"/>
        <v>3</v>
      </c>
      <c r="H6598" t="str">
        <f t="shared" si="933"/>
        <v>Tuesday</v>
      </c>
      <c r="I6598" t="str">
        <f t="shared" si="934"/>
        <v>FM6</v>
      </c>
      <c r="J6598" t="str">
        <f t="shared" si="935"/>
        <v>FQ2</v>
      </c>
    </row>
    <row r="6599" spans="1:10">
      <c r="A6599" s="1">
        <v>41168</v>
      </c>
      <c r="B6599" t="str">
        <f t="shared" si="927"/>
        <v>2012</v>
      </c>
      <c r="C6599" t="str">
        <f t="shared" si="928"/>
        <v>09</v>
      </c>
      <c r="D6599" t="str">
        <f t="shared" si="929"/>
        <v>September</v>
      </c>
      <c r="E6599" t="str">
        <f t="shared" si="930"/>
        <v>Q3</v>
      </c>
      <c r="F6599" t="str">
        <f t="shared" si="931"/>
        <v>2012-09</v>
      </c>
      <c r="G6599">
        <f t="shared" si="932"/>
        <v>7</v>
      </c>
      <c r="H6599" t="str">
        <f t="shared" si="933"/>
        <v>Saturday</v>
      </c>
      <c r="I6599" t="str">
        <f t="shared" si="934"/>
        <v>FM6</v>
      </c>
      <c r="J6599" t="str">
        <f t="shared" si="935"/>
        <v>FQ2</v>
      </c>
    </row>
    <row r="6600" spans="1:10">
      <c r="A6600" s="1">
        <v>42988</v>
      </c>
      <c r="B6600" t="str">
        <f t="shared" si="927"/>
        <v>2017</v>
      </c>
      <c r="C6600" t="str">
        <f t="shared" si="928"/>
        <v>09</v>
      </c>
      <c r="D6600" t="str">
        <f t="shared" si="929"/>
        <v>September</v>
      </c>
      <c r="E6600" t="str">
        <f t="shared" si="930"/>
        <v>Q3</v>
      </c>
      <c r="F6600" t="str">
        <f t="shared" si="931"/>
        <v>2017-09</v>
      </c>
      <c r="G6600">
        <f t="shared" si="932"/>
        <v>7</v>
      </c>
      <c r="H6600" t="str">
        <f t="shared" si="933"/>
        <v>Saturday</v>
      </c>
      <c r="I6600" t="str">
        <f t="shared" si="934"/>
        <v>FM6</v>
      </c>
      <c r="J6600" t="str">
        <f t="shared" si="935"/>
        <v>FQ2</v>
      </c>
    </row>
    <row r="6601" spans="1:10">
      <c r="A6601" s="1">
        <v>42619</v>
      </c>
      <c r="B6601" t="str">
        <f t="shared" si="927"/>
        <v>2016</v>
      </c>
      <c r="C6601" t="str">
        <f t="shared" si="928"/>
        <v>09</v>
      </c>
      <c r="D6601" t="str">
        <f t="shared" si="929"/>
        <v>September</v>
      </c>
      <c r="E6601" t="str">
        <f t="shared" si="930"/>
        <v>Q3</v>
      </c>
      <c r="F6601" t="str">
        <f t="shared" si="931"/>
        <v>2016-09</v>
      </c>
      <c r="G6601">
        <f t="shared" si="932"/>
        <v>2</v>
      </c>
      <c r="H6601" t="str">
        <f t="shared" si="933"/>
        <v>Monday</v>
      </c>
      <c r="I6601" t="str">
        <f t="shared" si="934"/>
        <v>FM6</v>
      </c>
      <c r="J6601" t="str">
        <f t="shared" si="935"/>
        <v>FQ2</v>
      </c>
    </row>
    <row r="6602" spans="1:10">
      <c r="A6602" s="1">
        <v>40408</v>
      </c>
      <c r="B6602" t="str">
        <f t="shared" si="927"/>
        <v>2010</v>
      </c>
      <c r="C6602" t="str">
        <f t="shared" si="928"/>
        <v>08</v>
      </c>
      <c r="D6602" t="str">
        <f t="shared" si="929"/>
        <v>August</v>
      </c>
      <c r="E6602" t="str">
        <f t="shared" si="930"/>
        <v>Q3</v>
      </c>
      <c r="F6602" t="str">
        <f t="shared" si="931"/>
        <v>2010-08</v>
      </c>
      <c r="G6602">
        <f t="shared" si="932"/>
        <v>3</v>
      </c>
      <c r="H6602" t="str">
        <f t="shared" si="933"/>
        <v>Tuesday</v>
      </c>
      <c r="I6602" t="str">
        <f t="shared" si="934"/>
        <v>FM5</v>
      </c>
      <c r="J6602" t="str">
        <f t="shared" si="935"/>
        <v>FQ2</v>
      </c>
    </row>
    <row r="6603" spans="1:10">
      <c r="A6603" s="1">
        <v>41869</v>
      </c>
      <c r="B6603" t="str">
        <f t="shared" si="927"/>
        <v>2014</v>
      </c>
      <c r="C6603" t="str">
        <f t="shared" si="928"/>
        <v>08</v>
      </c>
      <c r="D6603" t="str">
        <f t="shared" si="929"/>
        <v>August</v>
      </c>
      <c r="E6603" t="str">
        <f t="shared" si="930"/>
        <v>Q3</v>
      </c>
      <c r="F6603" t="str">
        <f t="shared" si="931"/>
        <v>2014-08</v>
      </c>
      <c r="G6603">
        <f t="shared" si="932"/>
        <v>1</v>
      </c>
      <c r="H6603" t="str">
        <f t="shared" si="933"/>
        <v>Sunday</v>
      </c>
      <c r="I6603" t="str">
        <f t="shared" si="934"/>
        <v>FM5</v>
      </c>
      <c r="J6603" t="str">
        <f t="shared" si="935"/>
        <v>FQ2</v>
      </c>
    </row>
    <row r="6604" spans="1:10">
      <c r="A6604" s="1">
        <v>42585</v>
      </c>
      <c r="B6604" t="str">
        <f t="shared" si="927"/>
        <v>2016</v>
      </c>
      <c r="C6604" t="str">
        <f t="shared" si="928"/>
        <v>08</v>
      </c>
      <c r="D6604" t="str">
        <f t="shared" si="929"/>
        <v>August</v>
      </c>
      <c r="E6604" t="str">
        <f t="shared" si="930"/>
        <v>Q3</v>
      </c>
      <c r="F6604" t="str">
        <f t="shared" si="931"/>
        <v>2016-08</v>
      </c>
      <c r="G6604">
        <f t="shared" si="932"/>
        <v>3</v>
      </c>
      <c r="H6604" t="str">
        <f t="shared" si="933"/>
        <v>Tuesday</v>
      </c>
      <c r="I6604" t="str">
        <f t="shared" si="934"/>
        <v>FM5</v>
      </c>
      <c r="J6604" t="str">
        <f t="shared" si="935"/>
        <v>FQ2</v>
      </c>
    </row>
    <row r="6605" spans="1:10">
      <c r="A6605" s="1">
        <v>41128</v>
      </c>
      <c r="B6605" t="str">
        <f t="shared" si="927"/>
        <v>2012</v>
      </c>
      <c r="C6605" t="str">
        <f t="shared" si="928"/>
        <v>08</v>
      </c>
      <c r="D6605" t="str">
        <f t="shared" si="929"/>
        <v>August</v>
      </c>
      <c r="E6605" t="str">
        <f t="shared" si="930"/>
        <v>Q3</v>
      </c>
      <c r="F6605" t="str">
        <f t="shared" si="931"/>
        <v>2012-08</v>
      </c>
      <c r="G6605">
        <f t="shared" si="932"/>
        <v>2</v>
      </c>
      <c r="H6605" t="str">
        <f t="shared" si="933"/>
        <v>Monday</v>
      </c>
      <c r="I6605" t="str">
        <f t="shared" si="934"/>
        <v>FM5</v>
      </c>
      <c r="J6605" t="str">
        <f t="shared" si="935"/>
        <v>FQ2</v>
      </c>
    </row>
    <row r="6606" spans="1:10">
      <c r="A6606" s="1">
        <v>42964</v>
      </c>
      <c r="B6606" t="str">
        <f t="shared" si="927"/>
        <v>2017</v>
      </c>
      <c r="C6606" t="str">
        <f t="shared" si="928"/>
        <v>08</v>
      </c>
      <c r="D6606" t="str">
        <f t="shared" si="929"/>
        <v>August</v>
      </c>
      <c r="E6606" t="str">
        <f t="shared" si="930"/>
        <v>Q3</v>
      </c>
      <c r="F6606" t="str">
        <f t="shared" si="931"/>
        <v>2017-08</v>
      </c>
      <c r="G6606">
        <f t="shared" si="932"/>
        <v>4</v>
      </c>
      <c r="H6606" t="str">
        <f t="shared" si="933"/>
        <v>Wednesday</v>
      </c>
      <c r="I6606" t="str">
        <f t="shared" si="934"/>
        <v>FM5</v>
      </c>
      <c r="J6606" t="str">
        <f t="shared" si="935"/>
        <v>FQ2</v>
      </c>
    </row>
    <row r="6607" spans="1:10">
      <c r="A6607" s="1">
        <v>42243</v>
      </c>
      <c r="B6607" t="str">
        <f t="shared" si="927"/>
        <v>2015</v>
      </c>
      <c r="C6607" t="str">
        <f t="shared" si="928"/>
        <v>08</v>
      </c>
      <c r="D6607" t="str">
        <f t="shared" si="929"/>
        <v>August</v>
      </c>
      <c r="E6607" t="str">
        <f t="shared" si="930"/>
        <v>Q3</v>
      </c>
      <c r="F6607" t="str">
        <f t="shared" si="931"/>
        <v>2015-08</v>
      </c>
      <c r="G6607">
        <f t="shared" si="932"/>
        <v>4</v>
      </c>
      <c r="H6607" t="str">
        <f t="shared" si="933"/>
        <v>Wednesday</v>
      </c>
      <c r="I6607" t="str">
        <f t="shared" si="934"/>
        <v>FM5</v>
      </c>
      <c r="J6607" t="str">
        <f t="shared" si="935"/>
        <v>FQ2</v>
      </c>
    </row>
    <row r="6608" spans="1:10">
      <c r="A6608" s="1">
        <v>40408</v>
      </c>
      <c r="B6608" t="str">
        <f t="shared" si="927"/>
        <v>2010</v>
      </c>
      <c r="C6608" t="str">
        <f t="shared" si="928"/>
        <v>08</v>
      </c>
      <c r="D6608" t="str">
        <f t="shared" si="929"/>
        <v>August</v>
      </c>
      <c r="E6608" t="str">
        <f t="shared" si="930"/>
        <v>Q3</v>
      </c>
      <c r="F6608" t="str">
        <f t="shared" si="931"/>
        <v>2010-08</v>
      </c>
      <c r="G6608">
        <f t="shared" si="932"/>
        <v>3</v>
      </c>
      <c r="H6608" t="str">
        <f t="shared" si="933"/>
        <v>Tuesday</v>
      </c>
      <c r="I6608" t="str">
        <f t="shared" si="934"/>
        <v>FM5</v>
      </c>
      <c r="J6608" t="str">
        <f t="shared" si="935"/>
        <v>FQ2</v>
      </c>
    </row>
    <row r="6609" spans="1:10">
      <c r="A6609" s="1">
        <v>40392</v>
      </c>
      <c r="B6609" t="str">
        <f t="shared" si="927"/>
        <v>2010</v>
      </c>
      <c r="C6609" t="str">
        <f t="shared" si="928"/>
        <v>08</v>
      </c>
      <c r="D6609" t="str">
        <f t="shared" si="929"/>
        <v>August</v>
      </c>
      <c r="E6609" t="str">
        <f t="shared" si="930"/>
        <v>Q3</v>
      </c>
      <c r="F6609" t="str">
        <f t="shared" si="931"/>
        <v>2010-08</v>
      </c>
      <c r="G6609">
        <f t="shared" si="932"/>
        <v>1</v>
      </c>
      <c r="H6609" t="str">
        <f t="shared" si="933"/>
        <v>Sunday</v>
      </c>
      <c r="I6609" t="str">
        <f t="shared" si="934"/>
        <v>FM5</v>
      </c>
      <c r="J6609" t="str">
        <f t="shared" si="935"/>
        <v>FQ2</v>
      </c>
    </row>
    <row r="6610" spans="1:10">
      <c r="A6610" s="1">
        <v>40392</v>
      </c>
      <c r="B6610" t="str">
        <f t="shared" si="927"/>
        <v>2010</v>
      </c>
      <c r="C6610" t="str">
        <f t="shared" si="928"/>
        <v>08</v>
      </c>
      <c r="D6610" t="str">
        <f t="shared" si="929"/>
        <v>August</v>
      </c>
      <c r="E6610" t="str">
        <f t="shared" si="930"/>
        <v>Q3</v>
      </c>
      <c r="F6610" t="str">
        <f t="shared" si="931"/>
        <v>2010-08</v>
      </c>
      <c r="G6610">
        <f t="shared" si="932"/>
        <v>1</v>
      </c>
      <c r="H6610" t="str">
        <f t="shared" si="933"/>
        <v>Sunday</v>
      </c>
      <c r="I6610" t="str">
        <f t="shared" si="934"/>
        <v>FM5</v>
      </c>
      <c r="J6610" t="str">
        <f t="shared" si="935"/>
        <v>FQ2</v>
      </c>
    </row>
    <row r="6611" spans="1:10">
      <c r="A6611" s="1">
        <v>42229</v>
      </c>
      <c r="B6611" t="str">
        <f t="shared" si="927"/>
        <v>2015</v>
      </c>
      <c r="C6611" t="str">
        <f t="shared" si="928"/>
        <v>08</v>
      </c>
      <c r="D6611" t="str">
        <f t="shared" si="929"/>
        <v>August</v>
      </c>
      <c r="E6611" t="str">
        <f t="shared" si="930"/>
        <v>Q3</v>
      </c>
      <c r="F6611" t="str">
        <f t="shared" si="931"/>
        <v>2015-08</v>
      </c>
      <c r="G6611">
        <f t="shared" si="932"/>
        <v>4</v>
      </c>
      <c r="H6611" t="str">
        <f t="shared" si="933"/>
        <v>Wednesday</v>
      </c>
      <c r="I6611" t="str">
        <f t="shared" si="934"/>
        <v>FM5</v>
      </c>
      <c r="J6611" t="str">
        <f t="shared" si="935"/>
        <v>FQ2</v>
      </c>
    </row>
    <row r="6612" spans="1:10">
      <c r="A6612" s="1">
        <v>42233</v>
      </c>
      <c r="B6612" t="str">
        <f t="shared" si="927"/>
        <v>2015</v>
      </c>
      <c r="C6612" t="str">
        <f t="shared" si="928"/>
        <v>08</v>
      </c>
      <c r="D6612" t="str">
        <f t="shared" si="929"/>
        <v>August</v>
      </c>
      <c r="E6612" t="str">
        <f t="shared" si="930"/>
        <v>Q3</v>
      </c>
      <c r="F6612" t="str">
        <f t="shared" si="931"/>
        <v>2015-08</v>
      </c>
      <c r="G6612">
        <f t="shared" si="932"/>
        <v>1</v>
      </c>
      <c r="H6612" t="str">
        <f t="shared" si="933"/>
        <v>Sunday</v>
      </c>
      <c r="I6612" t="str">
        <f t="shared" si="934"/>
        <v>FM5</v>
      </c>
      <c r="J6612" t="str">
        <f t="shared" si="935"/>
        <v>FQ2</v>
      </c>
    </row>
    <row r="6613" spans="1:10">
      <c r="A6613" s="1">
        <v>41511</v>
      </c>
      <c r="B6613" t="str">
        <f t="shared" si="927"/>
        <v>2013</v>
      </c>
      <c r="C6613" t="str">
        <f t="shared" si="928"/>
        <v>08</v>
      </c>
      <c r="D6613" t="str">
        <f t="shared" si="929"/>
        <v>August</v>
      </c>
      <c r="E6613" t="str">
        <f t="shared" si="930"/>
        <v>Q3</v>
      </c>
      <c r="F6613" t="str">
        <f t="shared" si="931"/>
        <v>2013-08</v>
      </c>
      <c r="G6613">
        <f t="shared" si="932"/>
        <v>7</v>
      </c>
      <c r="H6613" t="str">
        <f t="shared" si="933"/>
        <v>Saturday</v>
      </c>
      <c r="I6613" t="str">
        <f t="shared" si="934"/>
        <v>FM5</v>
      </c>
      <c r="J6613" t="str">
        <f t="shared" si="935"/>
        <v>FQ2</v>
      </c>
    </row>
    <row r="6614" spans="1:10">
      <c r="A6614" s="1">
        <v>42956</v>
      </c>
      <c r="B6614" t="str">
        <f t="shared" si="927"/>
        <v>2017</v>
      </c>
      <c r="C6614" t="str">
        <f t="shared" si="928"/>
        <v>08</v>
      </c>
      <c r="D6614" t="str">
        <f t="shared" si="929"/>
        <v>August</v>
      </c>
      <c r="E6614" t="str">
        <f t="shared" si="930"/>
        <v>Q3</v>
      </c>
      <c r="F6614" t="str">
        <f t="shared" si="931"/>
        <v>2017-08</v>
      </c>
      <c r="G6614">
        <f t="shared" si="932"/>
        <v>3</v>
      </c>
      <c r="H6614" t="str">
        <f t="shared" si="933"/>
        <v>Tuesday</v>
      </c>
      <c r="I6614" t="str">
        <f t="shared" si="934"/>
        <v>FM5</v>
      </c>
      <c r="J6614" t="str">
        <f t="shared" si="935"/>
        <v>FQ2</v>
      </c>
    </row>
    <row r="6615" spans="1:10">
      <c r="A6615" s="1">
        <v>41862</v>
      </c>
      <c r="B6615" t="str">
        <f t="shared" si="927"/>
        <v>2014</v>
      </c>
      <c r="C6615" t="str">
        <f t="shared" si="928"/>
        <v>08</v>
      </c>
      <c r="D6615" t="str">
        <f t="shared" si="929"/>
        <v>August</v>
      </c>
      <c r="E6615" t="str">
        <f t="shared" si="930"/>
        <v>Q3</v>
      </c>
      <c r="F6615" t="str">
        <f t="shared" si="931"/>
        <v>2014-08</v>
      </c>
      <c r="G6615">
        <f t="shared" si="932"/>
        <v>1</v>
      </c>
      <c r="H6615" t="str">
        <f t="shared" si="933"/>
        <v>Sunday</v>
      </c>
      <c r="I6615" t="str">
        <f t="shared" si="934"/>
        <v>FM5</v>
      </c>
      <c r="J6615" t="str">
        <f t="shared" si="935"/>
        <v>FQ2</v>
      </c>
    </row>
    <row r="6616" spans="1:10">
      <c r="A6616" s="1">
        <v>41877</v>
      </c>
      <c r="B6616" t="str">
        <f t="shared" si="927"/>
        <v>2014</v>
      </c>
      <c r="C6616" t="str">
        <f t="shared" si="928"/>
        <v>08</v>
      </c>
      <c r="D6616" t="str">
        <f t="shared" si="929"/>
        <v>August</v>
      </c>
      <c r="E6616" t="str">
        <f t="shared" si="930"/>
        <v>Q3</v>
      </c>
      <c r="F6616" t="str">
        <f t="shared" si="931"/>
        <v>2014-08</v>
      </c>
      <c r="G6616">
        <f t="shared" si="932"/>
        <v>2</v>
      </c>
      <c r="H6616" t="str">
        <f t="shared" si="933"/>
        <v>Monday</v>
      </c>
      <c r="I6616" t="str">
        <f t="shared" si="934"/>
        <v>FM5</v>
      </c>
      <c r="J6616" t="str">
        <f t="shared" si="935"/>
        <v>FQ2</v>
      </c>
    </row>
    <row r="6617" spans="1:10">
      <c r="A6617" s="1">
        <v>42603</v>
      </c>
      <c r="B6617" t="str">
        <f t="shared" si="927"/>
        <v>2016</v>
      </c>
      <c r="C6617" t="str">
        <f t="shared" si="928"/>
        <v>08</v>
      </c>
      <c r="D6617" t="str">
        <f t="shared" si="929"/>
        <v>August</v>
      </c>
      <c r="E6617" t="str">
        <f t="shared" si="930"/>
        <v>Q3</v>
      </c>
      <c r="F6617" t="str">
        <f t="shared" si="931"/>
        <v>2016-08</v>
      </c>
      <c r="G6617">
        <f t="shared" si="932"/>
        <v>7</v>
      </c>
      <c r="H6617" t="str">
        <f t="shared" si="933"/>
        <v>Saturday</v>
      </c>
      <c r="I6617" t="str">
        <f t="shared" si="934"/>
        <v>FM5</v>
      </c>
      <c r="J6617" t="str">
        <f t="shared" si="935"/>
        <v>FQ2</v>
      </c>
    </row>
    <row r="6618" spans="1:10">
      <c r="A6618" s="1">
        <v>42223</v>
      </c>
      <c r="B6618" t="str">
        <f t="shared" si="927"/>
        <v>2015</v>
      </c>
      <c r="C6618" t="str">
        <f t="shared" si="928"/>
        <v>08</v>
      </c>
      <c r="D6618" t="str">
        <f t="shared" si="929"/>
        <v>August</v>
      </c>
      <c r="E6618" t="str">
        <f t="shared" si="930"/>
        <v>Q3</v>
      </c>
      <c r="F6618" t="str">
        <f t="shared" si="931"/>
        <v>2015-08</v>
      </c>
      <c r="G6618">
        <f t="shared" si="932"/>
        <v>5</v>
      </c>
      <c r="H6618" t="str">
        <f t="shared" si="933"/>
        <v>Thursday</v>
      </c>
      <c r="I6618" t="str">
        <f t="shared" si="934"/>
        <v>FM5</v>
      </c>
      <c r="J6618" t="str">
        <f t="shared" si="935"/>
        <v>FQ2</v>
      </c>
    </row>
    <row r="6619" spans="1:10">
      <c r="A6619" s="1">
        <v>43327</v>
      </c>
      <c r="B6619" t="str">
        <f t="shared" si="927"/>
        <v>2018</v>
      </c>
      <c r="C6619" t="str">
        <f t="shared" si="928"/>
        <v>08</v>
      </c>
      <c r="D6619" t="str">
        <f t="shared" si="929"/>
        <v>August</v>
      </c>
      <c r="E6619" t="str">
        <f t="shared" si="930"/>
        <v>Q3</v>
      </c>
      <c r="F6619" t="str">
        <f t="shared" si="931"/>
        <v>2018-08</v>
      </c>
      <c r="G6619">
        <f t="shared" si="932"/>
        <v>3</v>
      </c>
      <c r="H6619" t="str">
        <f t="shared" si="933"/>
        <v>Tuesday</v>
      </c>
      <c r="I6619" t="str">
        <f t="shared" si="934"/>
        <v>FM5</v>
      </c>
      <c r="J6619" t="str">
        <f t="shared" si="935"/>
        <v>FQ2</v>
      </c>
    </row>
    <row r="6620" spans="1:10">
      <c r="A6620" s="1">
        <v>42587</v>
      </c>
      <c r="B6620" t="str">
        <f t="shared" si="927"/>
        <v>2016</v>
      </c>
      <c r="C6620" t="str">
        <f t="shared" si="928"/>
        <v>08</v>
      </c>
      <c r="D6620" t="str">
        <f t="shared" si="929"/>
        <v>August</v>
      </c>
      <c r="E6620" t="str">
        <f t="shared" si="930"/>
        <v>Q3</v>
      </c>
      <c r="F6620" t="str">
        <f t="shared" si="931"/>
        <v>2016-08</v>
      </c>
      <c r="G6620">
        <f t="shared" si="932"/>
        <v>5</v>
      </c>
      <c r="H6620" t="str">
        <f t="shared" si="933"/>
        <v>Thursday</v>
      </c>
      <c r="I6620" t="str">
        <f t="shared" si="934"/>
        <v>FM5</v>
      </c>
      <c r="J6620" t="str">
        <f t="shared" si="935"/>
        <v>FQ2</v>
      </c>
    </row>
    <row r="6621" spans="1:10">
      <c r="A6621" s="1">
        <v>43314</v>
      </c>
      <c r="B6621" t="str">
        <f t="shared" si="927"/>
        <v>2018</v>
      </c>
      <c r="C6621" t="str">
        <f t="shared" si="928"/>
        <v>08</v>
      </c>
      <c r="D6621" t="str">
        <f t="shared" si="929"/>
        <v>August</v>
      </c>
      <c r="E6621" t="str">
        <f t="shared" si="930"/>
        <v>Q3</v>
      </c>
      <c r="F6621" t="str">
        <f t="shared" si="931"/>
        <v>2018-08</v>
      </c>
      <c r="G6621">
        <f t="shared" si="932"/>
        <v>4</v>
      </c>
      <c r="H6621" t="str">
        <f t="shared" si="933"/>
        <v>Wednesday</v>
      </c>
      <c r="I6621" t="str">
        <f t="shared" si="934"/>
        <v>FM5</v>
      </c>
      <c r="J6621" t="str">
        <f t="shared" si="935"/>
        <v>FQ2</v>
      </c>
    </row>
    <row r="6622" spans="1:10">
      <c r="A6622" s="1">
        <v>40743</v>
      </c>
      <c r="B6622" t="str">
        <f t="shared" si="927"/>
        <v>2011</v>
      </c>
      <c r="C6622" t="str">
        <f t="shared" si="928"/>
        <v>07</v>
      </c>
      <c r="D6622" t="str">
        <f t="shared" si="929"/>
        <v>July</v>
      </c>
      <c r="E6622" t="str">
        <f t="shared" si="930"/>
        <v>Q3</v>
      </c>
      <c r="F6622" t="str">
        <f t="shared" si="931"/>
        <v>2011-07</v>
      </c>
      <c r="G6622">
        <f t="shared" si="932"/>
        <v>2</v>
      </c>
      <c r="H6622" t="str">
        <f t="shared" si="933"/>
        <v>Monday</v>
      </c>
      <c r="I6622" t="str">
        <f t="shared" si="934"/>
        <v>FM4</v>
      </c>
      <c r="J6622" t="str">
        <f t="shared" si="935"/>
        <v>FQ2</v>
      </c>
    </row>
    <row r="6623" spans="1:10">
      <c r="A6623" s="1">
        <v>41104</v>
      </c>
      <c r="B6623" t="str">
        <f t="shared" si="927"/>
        <v>2012</v>
      </c>
      <c r="C6623" t="str">
        <f t="shared" si="928"/>
        <v>07</v>
      </c>
      <c r="D6623" t="str">
        <f t="shared" si="929"/>
        <v>July</v>
      </c>
      <c r="E6623" t="str">
        <f t="shared" si="930"/>
        <v>Q3</v>
      </c>
      <c r="F6623" t="str">
        <f t="shared" si="931"/>
        <v>2012-07</v>
      </c>
      <c r="G6623">
        <f t="shared" si="932"/>
        <v>6</v>
      </c>
      <c r="H6623" t="str">
        <f t="shared" si="933"/>
        <v>Friday</v>
      </c>
      <c r="I6623" t="str">
        <f t="shared" si="934"/>
        <v>FM4</v>
      </c>
      <c r="J6623" t="str">
        <f t="shared" si="935"/>
        <v>FQ2</v>
      </c>
    </row>
    <row r="6624" spans="1:10">
      <c r="A6624" s="1">
        <v>43292</v>
      </c>
      <c r="B6624" t="str">
        <f t="shared" si="927"/>
        <v>2018</v>
      </c>
      <c r="C6624" t="str">
        <f t="shared" si="928"/>
        <v>07</v>
      </c>
      <c r="D6624" t="str">
        <f t="shared" si="929"/>
        <v>July</v>
      </c>
      <c r="E6624" t="str">
        <f t="shared" si="930"/>
        <v>Q3</v>
      </c>
      <c r="F6624" t="str">
        <f t="shared" si="931"/>
        <v>2018-07</v>
      </c>
      <c r="G6624">
        <f t="shared" si="932"/>
        <v>3</v>
      </c>
      <c r="H6624" t="str">
        <f t="shared" si="933"/>
        <v>Tuesday</v>
      </c>
      <c r="I6624" t="str">
        <f t="shared" si="934"/>
        <v>FM4</v>
      </c>
      <c r="J6624" t="str">
        <f t="shared" si="935"/>
        <v>FQ2</v>
      </c>
    </row>
    <row r="6625" spans="1:10">
      <c r="A6625" s="1">
        <v>41100</v>
      </c>
      <c r="B6625" t="str">
        <f t="shared" si="927"/>
        <v>2012</v>
      </c>
      <c r="C6625" t="str">
        <f t="shared" si="928"/>
        <v>07</v>
      </c>
      <c r="D6625" t="str">
        <f t="shared" si="929"/>
        <v>July</v>
      </c>
      <c r="E6625" t="str">
        <f t="shared" si="930"/>
        <v>Q3</v>
      </c>
      <c r="F6625" t="str">
        <f t="shared" si="931"/>
        <v>2012-07</v>
      </c>
      <c r="G6625">
        <f t="shared" si="932"/>
        <v>2</v>
      </c>
      <c r="H6625" t="str">
        <f t="shared" si="933"/>
        <v>Monday</v>
      </c>
      <c r="I6625" t="str">
        <f t="shared" si="934"/>
        <v>FM4</v>
      </c>
      <c r="J6625" t="str">
        <f t="shared" si="935"/>
        <v>FQ2</v>
      </c>
    </row>
    <row r="6626" spans="1:10">
      <c r="A6626" s="1">
        <v>40747</v>
      </c>
      <c r="B6626" t="str">
        <f t="shared" si="927"/>
        <v>2011</v>
      </c>
      <c r="C6626" t="str">
        <f t="shared" si="928"/>
        <v>07</v>
      </c>
      <c r="D6626" t="str">
        <f t="shared" si="929"/>
        <v>July</v>
      </c>
      <c r="E6626" t="str">
        <f t="shared" si="930"/>
        <v>Q3</v>
      </c>
      <c r="F6626" t="str">
        <f t="shared" si="931"/>
        <v>2011-07</v>
      </c>
      <c r="G6626">
        <f t="shared" si="932"/>
        <v>6</v>
      </c>
      <c r="H6626" t="str">
        <f t="shared" si="933"/>
        <v>Friday</v>
      </c>
      <c r="I6626" t="str">
        <f t="shared" si="934"/>
        <v>FM4</v>
      </c>
      <c r="J6626" t="str">
        <f t="shared" si="935"/>
        <v>FQ2</v>
      </c>
    </row>
    <row r="6627" spans="1:10">
      <c r="A6627" s="1">
        <v>40749</v>
      </c>
      <c r="B6627" t="str">
        <f t="shared" si="927"/>
        <v>2011</v>
      </c>
      <c r="C6627" t="str">
        <f t="shared" si="928"/>
        <v>07</v>
      </c>
      <c r="D6627" t="str">
        <f t="shared" si="929"/>
        <v>July</v>
      </c>
      <c r="E6627" t="str">
        <f t="shared" si="930"/>
        <v>Q3</v>
      </c>
      <c r="F6627" t="str">
        <f t="shared" si="931"/>
        <v>2011-07</v>
      </c>
      <c r="G6627">
        <f t="shared" si="932"/>
        <v>1</v>
      </c>
      <c r="H6627" t="str">
        <f t="shared" si="933"/>
        <v>Sunday</v>
      </c>
      <c r="I6627" t="str">
        <f t="shared" si="934"/>
        <v>FM4</v>
      </c>
      <c r="J6627" t="str">
        <f t="shared" si="935"/>
        <v>FQ2</v>
      </c>
    </row>
    <row r="6628" spans="1:10">
      <c r="A6628" s="1">
        <v>40364</v>
      </c>
      <c r="B6628" t="str">
        <f t="shared" si="927"/>
        <v>2010</v>
      </c>
      <c r="C6628" t="str">
        <f t="shared" si="928"/>
        <v>07</v>
      </c>
      <c r="D6628" t="str">
        <f t="shared" si="929"/>
        <v>July</v>
      </c>
      <c r="E6628" t="str">
        <f t="shared" si="930"/>
        <v>Q3</v>
      </c>
      <c r="F6628" t="str">
        <f t="shared" si="931"/>
        <v>2010-07</v>
      </c>
      <c r="G6628">
        <f t="shared" si="932"/>
        <v>1</v>
      </c>
      <c r="H6628" t="str">
        <f t="shared" si="933"/>
        <v>Sunday</v>
      </c>
      <c r="I6628" t="str">
        <f t="shared" si="934"/>
        <v>FM4</v>
      </c>
      <c r="J6628" t="str">
        <f t="shared" si="935"/>
        <v>FQ2</v>
      </c>
    </row>
    <row r="6629" spans="1:10">
      <c r="A6629" s="1">
        <v>40387</v>
      </c>
      <c r="B6629" t="str">
        <f t="shared" si="927"/>
        <v>2010</v>
      </c>
      <c r="C6629" t="str">
        <f t="shared" si="928"/>
        <v>07</v>
      </c>
      <c r="D6629" t="str">
        <f t="shared" si="929"/>
        <v>July</v>
      </c>
      <c r="E6629" t="str">
        <f t="shared" si="930"/>
        <v>Q3</v>
      </c>
      <c r="F6629" t="str">
        <f t="shared" si="931"/>
        <v>2010-07</v>
      </c>
      <c r="G6629">
        <f t="shared" si="932"/>
        <v>3</v>
      </c>
      <c r="H6629" t="str">
        <f t="shared" si="933"/>
        <v>Tuesday</v>
      </c>
      <c r="I6629" t="str">
        <f t="shared" si="934"/>
        <v>FM4</v>
      </c>
      <c r="J6629" t="str">
        <f t="shared" si="935"/>
        <v>FQ2</v>
      </c>
    </row>
    <row r="6630" spans="1:10">
      <c r="A6630" s="1">
        <v>42926</v>
      </c>
      <c r="B6630" t="str">
        <f t="shared" si="927"/>
        <v>2017</v>
      </c>
      <c r="C6630" t="str">
        <f t="shared" si="928"/>
        <v>07</v>
      </c>
      <c r="D6630" t="str">
        <f t="shared" si="929"/>
        <v>July</v>
      </c>
      <c r="E6630" t="str">
        <f t="shared" si="930"/>
        <v>Q3</v>
      </c>
      <c r="F6630" t="str">
        <f t="shared" si="931"/>
        <v>2017-07</v>
      </c>
      <c r="G6630">
        <f t="shared" si="932"/>
        <v>1</v>
      </c>
      <c r="H6630" t="str">
        <f t="shared" si="933"/>
        <v>Sunday</v>
      </c>
      <c r="I6630" t="str">
        <f t="shared" si="934"/>
        <v>FM4</v>
      </c>
      <c r="J6630" t="str">
        <f t="shared" si="935"/>
        <v>FQ2</v>
      </c>
    </row>
    <row r="6631" spans="1:10">
      <c r="A6631" s="1">
        <v>41827</v>
      </c>
      <c r="B6631" t="str">
        <f t="shared" si="927"/>
        <v>2014</v>
      </c>
      <c r="C6631" t="str">
        <f t="shared" si="928"/>
        <v>07</v>
      </c>
      <c r="D6631" t="str">
        <f t="shared" si="929"/>
        <v>July</v>
      </c>
      <c r="E6631" t="str">
        <f t="shared" si="930"/>
        <v>Q3</v>
      </c>
      <c r="F6631" t="str">
        <f t="shared" si="931"/>
        <v>2014-07</v>
      </c>
      <c r="G6631">
        <f t="shared" si="932"/>
        <v>1</v>
      </c>
      <c r="H6631" t="str">
        <f t="shared" si="933"/>
        <v>Sunday</v>
      </c>
      <c r="I6631" t="str">
        <f t="shared" si="934"/>
        <v>FM4</v>
      </c>
      <c r="J6631" t="str">
        <f t="shared" si="935"/>
        <v>FQ2</v>
      </c>
    </row>
    <row r="6632" spans="1:10">
      <c r="A6632" s="1">
        <v>40381</v>
      </c>
      <c r="B6632" t="str">
        <f t="shared" si="927"/>
        <v>2010</v>
      </c>
      <c r="C6632" t="str">
        <f t="shared" si="928"/>
        <v>07</v>
      </c>
      <c r="D6632" t="str">
        <f t="shared" si="929"/>
        <v>July</v>
      </c>
      <c r="E6632" t="str">
        <f t="shared" si="930"/>
        <v>Q3</v>
      </c>
      <c r="F6632" t="str">
        <f t="shared" si="931"/>
        <v>2010-07</v>
      </c>
      <c r="G6632">
        <f t="shared" si="932"/>
        <v>4</v>
      </c>
      <c r="H6632" t="str">
        <f t="shared" si="933"/>
        <v>Wednesday</v>
      </c>
      <c r="I6632" t="str">
        <f t="shared" si="934"/>
        <v>FM4</v>
      </c>
      <c r="J6632" t="str">
        <f t="shared" si="935"/>
        <v>FQ2</v>
      </c>
    </row>
    <row r="6633" spans="1:10">
      <c r="A6633" s="1">
        <v>41822</v>
      </c>
      <c r="B6633" t="str">
        <f t="shared" si="927"/>
        <v>2014</v>
      </c>
      <c r="C6633" t="str">
        <f t="shared" si="928"/>
        <v>07</v>
      </c>
      <c r="D6633" t="str">
        <f t="shared" si="929"/>
        <v>July</v>
      </c>
      <c r="E6633" t="str">
        <f t="shared" si="930"/>
        <v>Q3</v>
      </c>
      <c r="F6633" t="str">
        <f t="shared" si="931"/>
        <v>2014-07</v>
      </c>
      <c r="G6633">
        <f t="shared" si="932"/>
        <v>3</v>
      </c>
      <c r="H6633" t="str">
        <f t="shared" si="933"/>
        <v>Tuesday</v>
      </c>
      <c r="I6633" t="str">
        <f t="shared" si="934"/>
        <v>FM4</v>
      </c>
      <c r="J6633" t="str">
        <f t="shared" si="935"/>
        <v>FQ2</v>
      </c>
    </row>
    <row r="6634" spans="1:10">
      <c r="A6634" s="1">
        <v>41465</v>
      </c>
      <c r="B6634" t="str">
        <f t="shared" si="927"/>
        <v>2013</v>
      </c>
      <c r="C6634" t="str">
        <f t="shared" si="928"/>
        <v>07</v>
      </c>
      <c r="D6634" t="str">
        <f t="shared" si="929"/>
        <v>July</v>
      </c>
      <c r="E6634" t="str">
        <f t="shared" si="930"/>
        <v>Q3</v>
      </c>
      <c r="F6634" t="str">
        <f t="shared" si="931"/>
        <v>2013-07</v>
      </c>
      <c r="G6634">
        <f t="shared" si="932"/>
        <v>3</v>
      </c>
      <c r="H6634" t="str">
        <f t="shared" si="933"/>
        <v>Tuesday</v>
      </c>
      <c r="I6634" t="str">
        <f t="shared" si="934"/>
        <v>FM4</v>
      </c>
      <c r="J6634" t="str">
        <f t="shared" si="935"/>
        <v>FQ2</v>
      </c>
    </row>
    <row r="6635" spans="1:10">
      <c r="A6635" s="1">
        <v>40740</v>
      </c>
      <c r="B6635" t="str">
        <f t="shared" si="927"/>
        <v>2011</v>
      </c>
      <c r="C6635" t="str">
        <f t="shared" si="928"/>
        <v>07</v>
      </c>
      <c r="D6635" t="str">
        <f t="shared" si="929"/>
        <v>July</v>
      </c>
      <c r="E6635" t="str">
        <f t="shared" si="930"/>
        <v>Q3</v>
      </c>
      <c r="F6635" t="str">
        <f t="shared" si="931"/>
        <v>2011-07</v>
      </c>
      <c r="G6635">
        <f t="shared" si="932"/>
        <v>6</v>
      </c>
      <c r="H6635" t="str">
        <f t="shared" si="933"/>
        <v>Friday</v>
      </c>
      <c r="I6635" t="str">
        <f t="shared" si="934"/>
        <v>FM4</v>
      </c>
      <c r="J6635" t="str">
        <f t="shared" si="935"/>
        <v>FQ2</v>
      </c>
    </row>
    <row r="6636" spans="1:10">
      <c r="A6636" s="1">
        <v>42579</v>
      </c>
      <c r="B6636" t="str">
        <f t="shared" si="927"/>
        <v>2016</v>
      </c>
      <c r="C6636" t="str">
        <f t="shared" si="928"/>
        <v>07</v>
      </c>
      <c r="D6636" t="str">
        <f t="shared" si="929"/>
        <v>July</v>
      </c>
      <c r="E6636" t="str">
        <f t="shared" si="930"/>
        <v>Q3</v>
      </c>
      <c r="F6636" t="str">
        <f t="shared" si="931"/>
        <v>2016-07</v>
      </c>
      <c r="G6636">
        <f t="shared" si="932"/>
        <v>4</v>
      </c>
      <c r="H6636" t="str">
        <f t="shared" si="933"/>
        <v>Wednesday</v>
      </c>
      <c r="I6636" t="str">
        <f t="shared" si="934"/>
        <v>FM4</v>
      </c>
      <c r="J6636" t="str">
        <f t="shared" si="935"/>
        <v>FQ2</v>
      </c>
    </row>
    <row r="6637" spans="1:10">
      <c r="A6637" s="1">
        <v>41062</v>
      </c>
      <c r="B6637" t="str">
        <f t="shared" si="927"/>
        <v>2012</v>
      </c>
      <c r="C6637" t="str">
        <f t="shared" si="928"/>
        <v>06</v>
      </c>
      <c r="D6637" t="str">
        <f t="shared" si="929"/>
        <v>June</v>
      </c>
      <c r="E6637" t="str">
        <f t="shared" si="930"/>
        <v>Q2</v>
      </c>
      <c r="F6637" t="str">
        <f t="shared" si="931"/>
        <v>2012-06</v>
      </c>
      <c r="G6637">
        <f t="shared" si="932"/>
        <v>6</v>
      </c>
      <c r="H6637" t="str">
        <f t="shared" si="933"/>
        <v>Friday</v>
      </c>
      <c r="I6637" t="str">
        <f t="shared" si="934"/>
        <v>FM3</v>
      </c>
      <c r="J6637" t="str">
        <f t="shared" si="935"/>
        <v>FQ1</v>
      </c>
    </row>
    <row r="6638" spans="1:10">
      <c r="A6638" s="1">
        <v>43253</v>
      </c>
      <c r="B6638" t="str">
        <f t="shared" si="927"/>
        <v>2018</v>
      </c>
      <c r="C6638" t="str">
        <f t="shared" si="928"/>
        <v>06</v>
      </c>
      <c r="D6638" t="str">
        <f t="shared" si="929"/>
        <v>June</v>
      </c>
      <c r="E6638" t="str">
        <f t="shared" si="930"/>
        <v>Q2</v>
      </c>
      <c r="F6638" t="str">
        <f t="shared" si="931"/>
        <v>2018-06</v>
      </c>
      <c r="G6638">
        <f t="shared" si="932"/>
        <v>6</v>
      </c>
      <c r="H6638" t="str">
        <f t="shared" si="933"/>
        <v>Friday</v>
      </c>
      <c r="I6638" t="str">
        <f t="shared" si="934"/>
        <v>FM3</v>
      </c>
      <c r="J6638" t="str">
        <f t="shared" si="935"/>
        <v>FQ1</v>
      </c>
    </row>
    <row r="6639" spans="1:10">
      <c r="A6639" s="1">
        <v>42538</v>
      </c>
      <c r="B6639" t="str">
        <f t="shared" si="927"/>
        <v>2016</v>
      </c>
      <c r="C6639" t="str">
        <f t="shared" si="928"/>
        <v>06</v>
      </c>
      <c r="D6639" t="str">
        <f t="shared" si="929"/>
        <v>June</v>
      </c>
      <c r="E6639" t="str">
        <f t="shared" si="930"/>
        <v>Q2</v>
      </c>
      <c r="F6639" t="str">
        <f t="shared" si="931"/>
        <v>2016-06</v>
      </c>
      <c r="G6639">
        <f t="shared" si="932"/>
        <v>5</v>
      </c>
      <c r="H6639" t="str">
        <f t="shared" si="933"/>
        <v>Thursday</v>
      </c>
      <c r="I6639" t="str">
        <f t="shared" si="934"/>
        <v>FM3</v>
      </c>
      <c r="J6639" t="str">
        <f t="shared" si="935"/>
        <v>FQ1</v>
      </c>
    </row>
    <row r="6640" spans="1:10">
      <c r="A6640" s="1">
        <v>41428</v>
      </c>
      <c r="B6640" t="str">
        <f t="shared" si="927"/>
        <v>2013</v>
      </c>
      <c r="C6640" t="str">
        <f t="shared" si="928"/>
        <v>06</v>
      </c>
      <c r="D6640" t="str">
        <f t="shared" si="929"/>
        <v>June</v>
      </c>
      <c r="E6640" t="str">
        <f t="shared" si="930"/>
        <v>Q2</v>
      </c>
      <c r="F6640" t="str">
        <f t="shared" si="931"/>
        <v>2013-06</v>
      </c>
      <c r="G6640">
        <f t="shared" si="932"/>
        <v>1</v>
      </c>
      <c r="H6640" t="str">
        <f t="shared" si="933"/>
        <v>Sunday</v>
      </c>
      <c r="I6640" t="str">
        <f t="shared" si="934"/>
        <v>FM3</v>
      </c>
      <c r="J6640" t="str">
        <f t="shared" si="935"/>
        <v>FQ1</v>
      </c>
    </row>
    <row r="6641" spans="1:10">
      <c r="A6641" s="1">
        <v>42168</v>
      </c>
      <c r="B6641" t="str">
        <f t="shared" si="927"/>
        <v>2015</v>
      </c>
      <c r="C6641" t="str">
        <f t="shared" si="928"/>
        <v>06</v>
      </c>
      <c r="D6641" t="str">
        <f t="shared" si="929"/>
        <v>June</v>
      </c>
      <c r="E6641" t="str">
        <f t="shared" si="930"/>
        <v>Q2</v>
      </c>
      <c r="F6641" t="str">
        <f t="shared" si="931"/>
        <v>2015-06</v>
      </c>
      <c r="G6641">
        <f t="shared" si="932"/>
        <v>6</v>
      </c>
      <c r="H6641" t="str">
        <f t="shared" si="933"/>
        <v>Friday</v>
      </c>
      <c r="I6641" t="str">
        <f t="shared" si="934"/>
        <v>FM3</v>
      </c>
      <c r="J6641" t="str">
        <f t="shared" si="935"/>
        <v>FQ1</v>
      </c>
    </row>
    <row r="6642" spans="1:10">
      <c r="A6642" s="1">
        <v>43259</v>
      </c>
      <c r="B6642" t="str">
        <f t="shared" si="927"/>
        <v>2018</v>
      </c>
      <c r="C6642" t="str">
        <f t="shared" si="928"/>
        <v>06</v>
      </c>
      <c r="D6642" t="str">
        <f t="shared" si="929"/>
        <v>June</v>
      </c>
      <c r="E6642" t="str">
        <f t="shared" si="930"/>
        <v>Q2</v>
      </c>
      <c r="F6642" t="str">
        <f t="shared" si="931"/>
        <v>2018-06</v>
      </c>
      <c r="G6642">
        <f t="shared" si="932"/>
        <v>5</v>
      </c>
      <c r="H6642" t="str">
        <f t="shared" si="933"/>
        <v>Thursday</v>
      </c>
      <c r="I6642" t="str">
        <f t="shared" si="934"/>
        <v>FM3</v>
      </c>
      <c r="J6642" t="str">
        <f t="shared" si="935"/>
        <v>FQ1</v>
      </c>
    </row>
    <row r="6643" spans="1:10">
      <c r="A6643" s="1">
        <v>42892</v>
      </c>
      <c r="B6643" t="str">
        <f t="shared" si="927"/>
        <v>2017</v>
      </c>
      <c r="C6643" t="str">
        <f t="shared" si="928"/>
        <v>06</v>
      </c>
      <c r="D6643" t="str">
        <f t="shared" si="929"/>
        <v>June</v>
      </c>
      <c r="E6643" t="str">
        <f t="shared" si="930"/>
        <v>Q2</v>
      </c>
      <c r="F6643" t="str">
        <f t="shared" si="931"/>
        <v>2017-06</v>
      </c>
      <c r="G6643">
        <f t="shared" si="932"/>
        <v>2</v>
      </c>
      <c r="H6643" t="str">
        <f t="shared" si="933"/>
        <v>Monday</v>
      </c>
      <c r="I6643" t="str">
        <f t="shared" si="934"/>
        <v>FM3</v>
      </c>
      <c r="J6643" t="str">
        <f t="shared" si="935"/>
        <v>FQ1</v>
      </c>
    </row>
    <row r="6644" spans="1:10">
      <c r="A6644" s="1">
        <v>43252</v>
      </c>
      <c r="B6644" t="str">
        <f t="shared" si="927"/>
        <v>2018</v>
      </c>
      <c r="C6644" t="str">
        <f t="shared" si="928"/>
        <v>06</v>
      </c>
      <c r="D6644" t="str">
        <f t="shared" si="929"/>
        <v>June</v>
      </c>
      <c r="E6644" t="str">
        <f t="shared" si="930"/>
        <v>Q2</v>
      </c>
      <c r="F6644" t="str">
        <f t="shared" si="931"/>
        <v>2018-06</v>
      </c>
      <c r="G6644">
        <f t="shared" si="932"/>
        <v>5</v>
      </c>
      <c r="H6644" t="str">
        <f t="shared" si="933"/>
        <v>Thursday</v>
      </c>
      <c r="I6644" t="str">
        <f t="shared" si="934"/>
        <v>FM3</v>
      </c>
      <c r="J6644" t="str">
        <f t="shared" si="935"/>
        <v>FQ1</v>
      </c>
    </row>
    <row r="6645" spans="1:10">
      <c r="A6645" s="1">
        <v>40710</v>
      </c>
      <c r="B6645" t="str">
        <f t="shared" si="927"/>
        <v>2011</v>
      </c>
      <c r="C6645" t="str">
        <f t="shared" si="928"/>
        <v>06</v>
      </c>
      <c r="D6645" t="str">
        <f t="shared" si="929"/>
        <v>June</v>
      </c>
      <c r="E6645" t="str">
        <f t="shared" si="930"/>
        <v>Q2</v>
      </c>
      <c r="F6645" t="str">
        <f t="shared" si="931"/>
        <v>2011-06</v>
      </c>
      <c r="G6645">
        <f t="shared" si="932"/>
        <v>4</v>
      </c>
      <c r="H6645" t="str">
        <f t="shared" si="933"/>
        <v>Wednesday</v>
      </c>
      <c r="I6645" t="str">
        <f t="shared" si="934"/>
        <v>FM3</v>
      </c>
      <c r="J6645" t="str">
        <f t="shared" si="935"/>
        <v>FQ1</v>
      </c>
    </row>
    <row r="6646" spans="1:10">
      <c r="A6646" s="1">
        <v>43265</v>
      </c>
      <c r="B6646" t="str">
        <f t="shared" si="927"/>
        <v>2018</v>
      </c>
      <c r="C6646" t="str">
        <f t="shared" si="928"/>
        <v>06</v>
      </c>
      <c r="D6646" t="str">
        <f t="shared" si="929"/>
        <v>June</v>
      </c>
      <c r="E6646" t="str">
        <f t="shared" si="930"/>
        <v>Q2</v>
      </c>
      <c r="F6646" t="str">
        <f t="shared" si="931"/>
        <v>2018-06</v>
      </c>
      <c r="G6646">
        <f t="shared" si="932"/>
        <v>4</v>
      </c>
      <c r="H6646" t="str">
        <f t="shared" si="933"/>
        <v>Wednesday</v>
      </c>
      <c r="I6646" t="str">
        <f t="shared" si="934"/>
        <v>FM3</v>
      </c>
      <c r="J6646" t="str">
        <f t="shared" si="935"/>
        <v>FQ1</v>
      </c>
    </row>
    <row r="6647" spans="1:10">
      <c r="A6647" s="1">
        <v>42167</v>
      </c>
      <c r="B6647" t="str">
        <f t="shared" si="927"/>
        <v>2015</v>
      </c>
      <c r="C6647" t="str">
        <f t="shared" si="928"/>
        <v>06</v>
      </c>
      <c r="D6647" t="str">
        <f t="shared" si="929"/>
        <v>June</v>
      </c>
      <c r="E6647" t="str">
        <f t="shared" si="930"/>
        <v>Q2</v>
      </c>
      <c r="F6647" t="str">
        <f t="shared" si="931"/>
        <v>2015-06</v>
      </c>
      <c r="G6647">
        <f t="shared" si="932"/>
        <v>5</v>
      </c>
      <c r="H6647" t="str">
        <f t="shared" si="933"/>
        <v>Thursday</v>
      </c>
      <c r="I6647" t="str">
        <f t="shared" si="934"/>
        <v>FM3</v>
      </c>
      <c r="J6647" t="str">
        <f t="shared" si="935"/>
        <v>FQ1</v>
      </c>
    </row>
    <row r="6648" spans="1:10">
      <c r="A6648" s="1">
        <v>42908</v>
      </c>
      <c r="B6648" t="str">
        <f t="shared" si="927"/>
        <v>2017</v>
      </c>
      <c r="C6648" t="str">
        <f t="shared" si="928"/>
        <v>06</v>
      </c>
      <c r="D6648" t="str">
        <f t="shared" si="929"/>
        <v>June</v>
      </c>
      <c r="E6648" t="str">
        <f t="shared" si="930"/>
        <v>Q2</v>
      </c>
      <c r="F6648" t="str">
        <f t="shared" si="931"/>
        <v>2017-06</v>
      </c>
      <c r="G6648">
        <f t="shared" si="932"/>
        <v>4</v>
      </c>
      <c r="H6648" t="str">
        <f t="shared" si="933"/>
        <v>Wednesday</v>
      </c>
      <c r="I6648" t="str">
        <f t="shared" si="934"/>
        <v>FM3</v>
      </c>
      <c r="J6648" t="str">
        <f t="shared" si="935"/>
        <v>FQ1</v>
      </c>
    </row>
    <row r="6649" spans="1:10">
      <c r="A6649" s="1">
        <v>42528</v>
      </c>
      <c r="B6649" t="str">
        <f t="shared" si="927"/>
        <v>2016</v>
      </c>
      <c r="C6649" t="str">
        <f t="shared" si="928"/>
        <v>06</v>
      </c>
      <c r="D6649" t="str">
        <f t="shared" si="929"/>
        <v>June</v>
      </c>
      <c r="E6649" t="str">
        <f t="shared" si="930"/>
        <v>Q2</v>
      </c>
      <c r="F6649" t="str">
        <f t="shared" si="931"/>
        <v>2016-06</v>
      </c>
      <c r="G6649">
        <f t="shared" si="932"/>
        <v>2</v>
      </c>
      <c r="H6649" t="str">
        <f t="shared" si="933"/>
        <v>Monday</v>
      </c>
      <c r="I6649" t="str">
        <f t="shared" si="934"/>
        <v>FM3</v>
      </c>
      <c r="J6649" t="str">
        <f t="shared" si="935"/>
        <v>FQ1</v>
      </c>
    </row>
    <row r="6650" spans="1:10">
      <c r="A6650" s="1">
        <v>40698</v>
      </c>
      <c r="B6650" t="str">
        <f t="shared" si="927"/>
        <v>2011</v>
      </c>
      <c r="C6650" t="str">
        <f t="shared" si="928"/>
        <v>06</v>
      </c>
      <c r="D6650" t="str">
        <f t="shared" si="929"/>
        <v>June</v>
      </c>
      <c r="E6650" t="str">
        <f t="shared" si="930"/>
        <v>Q2</v>
      </c>
      <c r="F6650" t="str">
        <f t="shared" si="931"/>
        <v>2011-06</v>
      </c>
      <c r="G6650">
        <f t="shared" si="932"/>
        <v>6</v>
      </c>
      <c r="H6650" t="str">
        <f t="shared" si="933"/>
        <v>Friday</v>
      </c>
      <c r="I6650" t="str">
        <f t="shared" si="934"/>
        <v>FM3</v>
      </c>
      <c r="J6650" t="str">
        <f t="shared" si="935"/>
        <v>FQ1</v>
      </c>
    </row>
    <row r="6651" spans="1:10">
      <c r="A6651" s="1">
        <v>40307</v>
      </c>
      <c r="B6651" t="str">
        <f t="shared" si="927"/>
        <v>2010</v>
      </c>
      <c r="C6651" t="str">
        <f t="shared" si="928"/>
        <v>05</v>
      </c>
      <c r="D6651" t="str">
        <f t="shared" si="929"/>
        <v>May</v>
      </c>
      <c r="E6651" t="str">
        <f t="shared" si="930"/>
        <v>Q2</v>
      </c>
      <c r="F6651" t="str">
        <f t="shared" si="931"/>
        <v>2010-05</v>
      </c>
      <c r="G6651">
        <f t="shared" si="932"/>
        <v>7</v>
      </c>
      <c r="H6651" t="str">
        <f t="shared" si="933"/>
        <v>Saturday</v>
      </c>
      <c r="I6651" t="str">
        <f t="shared" si="934"/>
        <v>FM2</v>
      </c>
      <c r="J6651" t="str">
        <f t="shared" si="935"/>
        <v>FQ1</v>
      </c>
    </row>
    <row r="6652" spans="1:10">
      <c r="A6652" s="1">
        <v>41405</v>
      </c>
      <c r="B6652" t="str">
        <f t="shared" si="927"/>
        <v>2013</v>
      </c>
      <c r="C6652" t="str">
        <f t="shared" si="928"/>
        <v>05</v>
      </c>
      <c r="D6652" t="str">
        <f t="shared" si="929"/>
        <v>May</v>
      </c>
      <c r="E6652" t="str">
        <f t="shared" si="930"/>
        <v>Q2</v>
      </c>
      <c r="F6652" t="str">
        <f t="shared" si="931"/>
        <v>2013-05</v>
      </c>
      <c r="G6652">
        <f t="shared" si="932"/>
        <v>6</v>
      </c>
      <c r="H6652" t="str">
        <f t="shared" si="933"/>
        <v>Friday</v>
      </c>
      <c r="I6652" t="str">
        <f t="shared" si="934"/>
        <v>FM2</v>
      </c>
      <c r="J6652" t="str">
        <f t="shared" si="935"/>
        <v>FQ1</v>
      </c>
    </row>
    <row r="6653" spans="1:10">
      <c r="A6653" s="1">
        <v>41403</v>
      </c>
      <c r="B6653" t="str">
        <f t="shared" si="927"/>
        <v>2013</v>
      </c>
      <c r="C6653" t="str">
        <f t="shared" si="928"/>
        <v>05</v>
      </c>
      <c r="D6653" t="str">
        <f t="shared" si="929"/>
        <v>May</v>
      </c>
      <c r="E6653" t="str">
        <f t="shared" si="930"/>
        <v>Q2</v>
      </c>
      <c r="F6653" t="str">
        <f t="shared" si="931"/>
        <v>2013-05</v>
      </c>
      <c r="G6653">
        <f t="shared" si="932"/>
        <v>4</v>
      </c>
      <c r="H6653" t="str">
        <f t="shared" si="933"/>
        <v>Wednesday</v>
      </c>
      <c r="I6653" t="str">
        <f t="shared" si="934"/>
        <v>FM2</v>
      </c>
      <c r="J6653" t="str">
        <f t="shared" si="935"/>
        <v>FQ1</v>
      </c>
    </row>
    <row r="6654" spans="1:10">
      <c r="A6654" s="1">
        <v>42865</v>
      </c>
      <c r="B6654" t="str">
        <f t="shared" si="927"/>
        <v>2017</v>
      </c>
      <c r="C6654" t="str">
        <f t="shared" si="928"/>
        <v>05</v>
      </c>
      <c r="D6654" t="str">
        <f t="shared" si="929"/>
        <v>May</v>
      </c>
      <c r="E6654" t="str">
        <f t="shared" si="930"/>
        <v>Q2</v>
      </c>
      <c r="F6654" t="str">
        <f t="shared" si="931"/>
        <v>2017-05</v>
      </c>
      <c r="G6654">
        <f t="shared" si="932"/>
        <v>3</v>
      </c>
      <c r="H6654" t="str">
        <f t="shared" si="933"/>
        <v>Tuesday</v>
      </c>
      <c r="I6654" t="str">
        <f t="shared" si="934"/>
        <v>FM2</v>
      </c>
      <c r="J6654" t="str">
        <f t="shared" si="935"/>
        <v>FQ1</v>
      </c>
    </row>
    <row r="6655" spans="1:10">
      <c r="A6655" s="1">
        <v>42872</v>
      </c>
      <c r="B6655" t="str">
        <f t="shared" si="927"/>
        <v>2017</v>
      </c>
      <c r="C6655" t="str">
        <f t="shared" si="928"/>
        <v>05</v>
      </c>
      <c r="D6655" t="str">
        <f t="shared" si="929"/>
        <v>May</v>
      </c>
      <c r="E6655" t="str">
        <f t="shared" si="930"/>
        <v>Q2</v>
      </c>
      <c r="F6655" t="str">
        <f t="shared" si="931"/>
        <v>2017-05</v>
      </c>
      <c r="G6655">
        <f t="shared" si="932"/>
        <v>3</v>
      </c>
      <c r="H6655" t="str">
        <f t="shared" si="933"/>
        <v>Tuesday</v>
      </c>
      <c r="I6655" t="str">
        <f t="shared" si="934"/>
        <v>FM2</v>
      </c>
      <c r="J6655" t="str">
        <f t="shared" si="935"/>
        <v>FQ1</v>
      </c>
    </row>
    <row r="6656" spans="1:10">
      <c r="A6656" s="1">
        <v>41782</v>
      </c>
      <c r="B6656" t="str">
        <f t="shared" si="927"/>
        <v>2014</v>
      </c>
      <c r="C6656" t="str">
        <f t="shared" si="928"/>
        <v>05</v>
      </c>
      <c r="D6656" t="str">
        <f t="shared" si="929"/>
        <v>May</v>
      </c>
      <c r="E6656" t="str">
        <f t="shared" si="930"/>
        <v>Q2</v>
      </c>
      <c r="F6656" t="str">
        <f t="shared" si="931"/>
        <v>2014-05</v>
      </c>
      <c r="G6656">
        <f t="shared" si="932"/>
        <v>5</v>
      </c>
      <c r="H6656" t="str">
        <f t="shared" si="933"/>
        <v>Thursday</v>
      </c>
      <c r="I6656" t="str">
        <f t="shared" si="934"/>
        <v>FM2</v>
      </c>
      <c r="J6656" t="str">
        <f t="shared" si="935"/>
        <v>FQ1</v>
      </c>
    </row>
    <row r="6657" spans="1:10">
      <c r="A6657" s="1">
        <v>40684</v>
      </c>
      <c r="B6657" t="str">
        <f t="shared" si="927"/>
        <v>2011</v>
      </c>
      <c r="C6657" t="str">
        <f t="shared" si="928"/>
        <v>05</v>
      </c>
      <c r="D6657" t="str">
        <f t="shared" si="929"/>
        <v>May</v>
      </c>
      <c r="E6657" t="str">
        <f t="shared" si="930"/>
        <v>Q2</v>
      </c>
      <c r="F6657" t="str">
        <f t="shared" si="931"/>
        <v>2011-05</v>
      </c>
      <c r="G6657">
        <f t="shared" si="932"/>
        <v>6</v>
      </c>
      <c r="H6657" t="str">
        <f t="shared" si="933"/>
        <v>Friday</v>
      </c>
      <c r="I6657" t="str">
        <f t="shared" si="934"/>
        <v>FM2</v>
      </c>
      <c r="J6657" t="str">
        <f t="shared" si="935"/>
        <v>FQ1</v>
      </c>
    </row>
    <row r="6658" spans="1:10">
      <c r="A6658" s="1">
        <v>43245</v>
      </c>
      <c r="B6658" t="str">
        <f t="shared" si="927"/>
        <v>2018</v>
      </c>
      <c r="C6658" t="str">
        <f t="shared" si="928"/>
        <v>05</v>
      </c>
      <c r="D6658" t="str">
        <f t="shared" si="929"/>
        <v>May</v>
      </c>
      <c r="E6658" t="str">
        <f t="shared" si="930"/>
        <v>Q2</v>
      </c>
      <c r="F6658" t="str">
        <f t="shared" si="931"/>
        <v>2018-05</v>
      </c>
      <c r="G6658">
        <f t="shared" si="932"/>
        <v>5</v>
      </c>
      <c r="H6658" t="str">
        <f t="shared" si="933"/>
        <v>Thursday</v>
      </c>
      <c r="I6658" t="str">
        <f t="shared" si="934"/>
        <v>FM2</v>
      </c>
      <c r="J6658" t="str">
        <f t="shared" si="935"/>
        <v>FQ1</v>
      </c>
    </row>
    <row r="6659" spans="1:10">
      <c r="A6659" s="1">
        <v>42508</v>
      </c>
      <c r="B6659" t="str">
        <f t="shared" ref="B6659:B6722" si="936">TEXT(A6659,"yyyy")</f>
        <v>2016</v>
      </c>
      <c r="C6659" t="str">
        <f t="shared" ref="C6659:C6722" si="937">TEXT(A6659,"mm")</f>
        <v>05</v>
      </c>
      <c r="D6659" t="str">
        <f t="shared" ref="D6659:D6722" si="938">TEXT(A6659,"mmmm")</f>
        <v>May</v>
      </c>
      <c r="E6659" t="str">
        <f t="shared" ref="E6659:E6722" si="939">"Q"&amp;ROUNDUP(MONTH(A6659)/3,0)</f>
        <v>Q2</v>
      </c>
      <c r="F6659" t="str">
        <f t="shared" ref="F6659:F6722" si="940">TEXT(A6659,"yyyy-mm")</f>
        <v>2016-05</v>
      </c>
      <c r="G6659">
        <f t="shared" ref="G6659:G6722" si="941">WEEKDAY(A6659,2)</f>
        <v>3</v>
      </c>
      <c r="H6659" t="str">
        <f t="shared" ref="H6659:H6722" si="942">TEXT(WEEKDAY(A6659,2),"DDDD")</f>
        <v>Tuesday</v>
      </c>
      <c r="I6659" t="str">
        <f t="shared" ref="I6659:I6722" si="943">"FM"&amp;CHOOSE(MONTH(A6659),10,11,12,1,2,3,4,5,6,7,8,9)</f>
        <v>FM2</v>
      </c>
      <c r="J6659" t="str">
        <f t="shared" ref="J6659:J6722" si="944">"FQ"&amp;CHOOSE(MONTH(A6659),4,4,4,1,1,1,2,2,2,3,3,3)</f>
        <v>FQ1</v>
      </c>
    </row>
    <row r="6660" spans="1:10">
      <c r="A6660" s="1">
        <v>42135</v>
      </c>
      <c r="B6660" t="str">
        <f t="shared" si="936"/>
        <v>2015</v>
      </c>
      <c r="C6660" t="str">
        <f t="shared" si="937"/>
        <v>05</v>
      </c>
      <c r="D6660" t="str">
        <f t="shared" si="938"/>
        <v>May</v>
      </c>
      <c r="E6660" t="str">
        <f t="shared" si="939"/>
        <v>Q2</v>
      </c>
      <c r="F6660" t="str">
        <f t="shared" si="940"/>
        <v>2015-05</v>
      </c>
      <c r="G6660">
        <f t="shared" si="941"/>
        <v>1</v>
      </c>
      <c r="H6660" t="str">
        <f t="shared" si="942"/>
        <v>Sunday</v>
      </c>
      <c r="I6660" t="str">
        <f t="shared" si="943"/>
        <v>FM2</v>
      </c>
      <c r="J6660" t="str">
        <f t="shared" si="944"/>
        <v>FQ1</v>
      </c>
    </row>
    <row r="6661" spans="1:10">
      <c r="A6661" s="1">
        <v>40318</v>
      </c>
      <c r="B6661" t="str">
        <f t="shared" si="936"/>
        <v>2010</v>
      </c>
      <c r="C6661" t="str">
        <f t="shared" si="937"/>
        <v>05</v>
      </c>
      <c r="D6661" t="str">
        <f t="shared" si="938"/>
        <v>May</v>
      </c>
      <c r="E6661" t="str">
        <f t="shared" si="939"/>
        <v>Q2</v>
      </c>
      <c r="F6661" t="str">
        <f t="shared" si="940"/>
        <v>2010-05</v>
      </c>
      <c r="G6661">
        <f t="shared" si="941"/>
        <v>4</v>
      </c>
      <c r="H6661" t="str">
        <f t="shared" si="942"/>
        <v>Wednesday</v>
      </c>
      <c r="I6661" t="str">
        <f t="shared" si="943"/>
        <v>FM2</v>
      </c>
      <c r="J6661" t="str">
        <f t="shared" si="944"/>
        <v>FQ1</v>
      </c>
    </row>
    <row r="6662" spans="1:10">
      <c r="A6662" s="1">
        <v>42126</v>
      </c>
      <c r="B6662" t="str">
        <f t="shared" si="936"/>
        <v>2015</v>
      </c>
      <c r="C6662" t="str">
        <f t="shared" si="937"/>
        <v>05</v>
      </c>
      <c r="D6662" t="str">
        <f t="shared" si="938"/>
        <v>May</v>
      </c>
      <c r="E6662" t="str">
        <f t="shared" si="939"/>
        <v>Q2</v>
      </c>
      <c r="F6662" t="str">
        <f t="shared" si="940"/>
        <v>2015-05</v>
      </c>
      <c r="G6662">
        <f t="shared" si="941"/>
        <v>6</v>
      </c>
      <c r="H6662" t="str">
        <f t="shared" si="942"/>
        <v>Friday</v>
      </c>
      <c r="I6662" t="str">
        <f t="shared" si="943"/>
        <v>FM2</v>
      </c>
      <c r="J6662" t="str">
        <f t="shared" si="944"/>
        <v>FQ1</v>
      </c>
    </row>
    <row r="6663" spans="1:10">
      <c r="A6663" s="1">
        <v>43244</v>
      </c>
      <c r="B6663" t="str">
        <f t="shared" si="936"/>
        <v>2018</v>
      </c>
      <c r="C6663" t="str">
        <f t="shared" si="937"/>
        <v>05</v>
      </c>
      <c r="D6663" t="str">
        <f t="shared" si="938"/>
        <v>May</v>
      </c>
      <c r="E6663" t="str">
        <f t="shared" si="939"/>
        <v>Q2</v>
      </c>
      <c r="F6663" t="str">
        <f t="shared" si="940"/>
        <v>2018-05</v>
      </c>
      <c r="G6663">
        <f t="shared" si="941"/>
        <v>4</v>
      </c>
      <c r="H6663" t="str">
        <f t="shared" si="942"/>
        <v>Wednesday</v>
      </c>
      <c r="I6663" t="str">
        <f t="shared" si="943"/>
        <v>FM2</v>
      </c>
      <c r="J6663" t="str">
        <f t="shared" si="944"/>
        <v>FQ1</v>
      </c>
    </row>
    <row r="6664" spans="1:10">
      <c r="A6664" s="1">
        <v>43237</v>
      </c>
      <c r="B6664" t="str">
        <f t="shared" si="936"/>
        <v>2018</v>
      </c>
      <c r="C6664" t="str">
        <f t="shared" si="937"/>
        <v>05</v>
      </c>
      <c r="D6664" t="str">
        <f t="shared" si="938"/>
        <v>May</v>
      </c>
      <c r="E6664" t="str">
        <f t="shared" si="939"/>
        <v>Q2</v>
      </c>
      <c r="F6664" t="str">
        <f t="shared" si="940"/>
        <v>2018-05</v>
      </c>
      <c r="G6664">
        <f t="shared" si="941"/>
        <v>4</v>
      </c>
      <c r="H6664" t="str">
        <f t="shared" si="942"/>
        <v>Wednesday</v>
      </c>
      <c r="I6664" t="str">
        <f t="shared" si="943"/>
        <v>FM2</v>
      </c>
      <c r="J6664" t="str">
        <f t="shared" si="944"/>
        <v>FQ1</v>
      </c>
    </row>
    <row r="6665" spans="1:10">
      <c r="A6665" s="1">
        <v>41417</v>
      </c>
      <c r="B6665" t="str">
        <f t="shared" si="936"/>
        <v>2013</v>
      </c>
      <c r="C6665" t="str">
        <f t="shared" si="937"/>
        <v>05</v>
      </c>
      <c r="D6665" t="str">
        <f t="shared" si="938"/>
        <v>May</v>
      </c>
      <c r="E6665" t="str">
        <f t="shared" si="939"/>
        <v>Q2</v>
      </c>
      <c r="F6665" t="str">
        <f t="shared" si="940"/>
        <v>2013-05</v>
      </c>
      <c r="G6665">
        <f t="shared" si="941"/>
        <v>4</v>
      </c>
      <c r="H6665" t="str">
        <f t="shared" si="942"/>
        <v>Wednesday</v>
      </c>
      <c r="I6665" t="str">
        <f t="shared" si="943"/>
        <v>FM2</v>
      </c>
      <c r="J6665" t="str">
        <f t="shared" si="944"/>
        <v>FQ1</v>
      </c>
    </row>
    <row r="6666" spans="1:10">
      <c r="A6666" s="1">
        <v>40670</v>
      </c>
      <c r="B6666" t="str">
        <f t="shared" si="936"/>
        <v>2011</v>
      </c>
      <c r="C6666" t="str">
        <f t="shared" si="937"/>
        <v>05</v>
      </c>
      <c r="D6666" t="str">
        <f t="shared" si="938"/>
        <v>May</v>
      </c>
      <c r="E6666" t="str">
        <f t="shared" si="939"/>
        <v>Q2</v>
      </c>
      <c r="F6666" t="str">
        <f t="shared" si="940"/>
        <v>2011-05</v>
      </c>
      <c r="G6666">
        <f t="shared" si="941"/>
        <v>6</v>
      </c>
      <c r="H6666" t="str">
        <f t="shared" si="942"/>
        <v>Friday</v>
      </c>
      <c r="I6666" t="str">
        <f t="shared" si="943"/>
        <v>FM2</v>
      </c>
      <c r="J6666" t="str">
        <f t="shared" si="944"/>
        <v>FQ1</v>
      </c>
    </row>
    <row r="6667" spans="1:10">
      <c r="A6667" s="1">
        <v>42872</v>
      </c>
      <c r="B6667" t="str">
        <f t="shared" si="936"/>
        <v>2017</v>
      </c>
      <c r="C6667" t="str">
        <f t="shared" si="937"/>
        <v>05</v>
      </c>
      <c r="D6667" t="str">
        <f t="shared" si="938"/>
        <v>May</v>
      </c>
      <c r="E6667" t="str">
        <f t="shared" si="939"/>
        <v>Q2</v>
      </c>
      <c r="F6667" t="str">
        <f t="shared" si="940"/>
        <v>2017-05</v>
      </c>
      <c r="G6667">
        <f t="shared" si="941"/>
        <v>3</v>
      </c>
      <c r="H6667" t="str">
        <f t="shared" si="942"/>
        <v>Tuesday</v>
      </c>
      <c r="I6667" t="str">
        <f t="shared" si="943"/>
        <v>FM2</v>
      </c>
      <c r="J6667" t="str">
        <f t="shared" si="944"/>
        <v>FQ1</v>
      </c>
    </row>
    <row r="6668" spans="1:10">
      <c r="A6668" s="1">
        <v>43209</v>
      </c>
      <c r="B6668" t="str">
        <f t="shared" si="936"/>
        <v>2018</v>
      </c>
      <c r="C6668" t="str">
        <f t="shared" si="937"/>
        <v>04</v>
      </c>
      <c r="D6668" t="str">
        <f t="shared" si="938"/>
        <v>April</v>
      </c>
      <c r="E6668" t="str">
        <f t="shared" si="939"/>
        <v>Q2</v>
      </c>
      <c r="F6668" t="str">
        <f t="shared" si="940"/>
        <v>2018-04</v>
      </c>
      <c r="G6668">
        <f t="shared" si="941"/>
        <v>4</v>
      </c>
      <c r="H6668" t="str">
        <f t="shared" si="942"/>
        <v>Wednesday</v>
      </c>
      <c r="I6668" t="str">
        <f t="shared" si="943"/>
        <v>FM1</v>
      </c>
      <c r="J6668" t="str">
        <f t="shared" si="944"/>
        <v>FQ1</v>
      </c>
    </row>
    <row r="6669" spans="1:10">
      <c r="A6669" s="1">
        <v>42469</v>
      </c>
      <c r="B6669" t="str">
        <f t="shared" si="936"/>
        <v>2016</v>
      </c>
      <c r="C6669" t="str">
        <f t="shared" si="937"/>
        <v>04</v>
      </c>
      <c r="D6669" t="str">
        <f t="shared" si="938"/>
        <v>April</v>
      </c>
      <c r="E6669" t="str">
        <f t="shared" si="939"/>
        <v>Q2</v>
      </c>
      <c r="F6669" t="str">
        <f t="shared" si="940"/>
        <v>2016-04</v>
      </c>
      <c r="G6669">
        <f t="shared" si="941"/>
        <v>6</v>
      </c>
      <c r="H6669" t="str">
        <f t="shared" si="942"/>
        <v>Friday</v>
      </c>
      <c r="I6669" t="str">
        <f t="shared" si="943"/>
        <v>FM1</v>
      </c>
      <c r="J6669" t="str">
        <f t="shared" si="944"/>
        <v>FQ1</v>
      </c>
    </row>
    <row r="6670" spans="1:10">
      <c r="A6670" s="1">
        <v>42853</v>
      </c>
      <c r="B6670" t="str">
        <f t="shared" si="936"/>
        <v>2017</v>
      </c>
      <c r="C6670" t="str">
        <f t="shared" si="937"/>
        <v>04</v>
      </c>
      <c r="D6670" t="str">
        <f t="shared" si="938"/>
        <v>April</v>
      </c>
      <c r="E6670" t="str">
        <f t="shared" si="939"/>
        <v>Q2</v>
      </c>
      <c r="F6670" t="str">
        <f t="shared" si="940"/>
        <v>2017-04</v>
      </c>
      <c r="G6670">
        <f t="shared" si="941"/>
        <v>5</v>
      </c>
      <c r="H6670" t="str">
        <f t="shared" si="942"/>
        <v>Thursday</v>
      </c>
      <c r="I6670" t="str">
        <f t="shared" si="943"/>
        <v>FM1</v>
      </c>
      <c r="J6670" t="str">
        <f t="shared" si="944"/>
        <v>FQ1</v>
      </c>
    </row>
    <row r="6671" spans="1:10">
      <c r="A6671" s="1">
        <v>40290</v>
      </c>
      <c r="B6671" t="str">
        <f t="shared" si="936"/>
        <v>2010</v>
      </c>
      <c r="C6671" t="str">
        <f t="shared" si="937"/>
        <v>04</v>
      </c>
      <c r="D6671" t="str">
        <f t="shared" si="938"/>
        <v>April</v>
      </c>
      <c r="E6671" t="str">
        <f t="shared" si="939"/>
        <v>Q2</v>
      </c>
      <c r="F6671" t="str">
        <f t="shared" si="940"/>
        <v>2010-04</v>
      </c>
      <c r="G6671">
        <f t="shared" si="941"/>
        <v>4</v>
      </c>
      <c r="H6671" t="str">
        <f t="shared" si="942"/>
        <v>Wednesday</v>
      </c>
      <c r="I6671" t="str">
        <f t="shared" si="943"/>
        <v>FM1</v>
      </c>
      <c r="J6671" t="str">
        <f t="shared" si="944"/>
        <v>FQ1</v>
      </c>
    </row>
    <row r="6672" spans="1:10">
      <c r="A6672" s="1">
        <v>41011</v>
      </c>
      <c r="B6672" t="str">
        <f t="shared" si="936"/>
        <v>2012</v>
      </c>
      <c r="C6672" t="str">
        <f t="shared" si="937"/>
        <v>04</v>
      </c>
      <c r="D6672" t="str">
        <f t="shared" si="938"/>
        <v>April</v>
      </c>
      <c r="E6672" t="str">
        <f t="shared" si="939"/>
        <v>Q2</v>
      </c>
      <c r="F6672" t="str">
        <f t="shared" si="940"/>
        <v>2012-04</v>
      </c>
      <c r="G6672">
        <f t="shared" si="941"/>
        <v>4</v>
      </c>
      <c r="H6672" t="str">
        <f t="shared" si="942"/>
        <v>Wednesday</v>
      </c>
      <c r="I6672" t="str">
        <f t="shared" si="943"/>
        <v>FM1</v>
      </c>
      <c r="J6672" t="str">
        <f t="shared" si="944"/>
        <v>FQ1</v>
      </c>
    </row>
    <row r="6673" spans="1:10">
      <c r="A6673" s="1">
        <v>41386</v>
      </c>
      <c r="B6673" t="str">
        <f t="shared" si="936"/>
        <v>2013</v>
      </c>
      <c r="C6673" t="str">
        <f t="shared" si="937"/>
        <v>04</v>
      </c>
      <c r="D6673" t="str">
        <f t="shared" si="938"/>
        <v>April</v>
      </c>
      <c r="E6673" t="str">
        <f t="shared" si="939"/>
        <v>Q2</v>
      </c>
      <c r="F6673" t="str">
        <f t="shared" si="940"/>
        <v>2013-04</v>
      </c>
      <c r="G6673">
        <f t="shared" si="941"/>
        <v>1</v>
      </c>
      <c r="H6673" t="str">
        <f t="shared" si="942"/>
        <v>Sunday</v>
      </c>
      <c r="I6673" t="str">
        <f t="shared" si="943"/>
        <v>FM1</v>
      </c>
      <c r="J6673" t="str">
        <f t="shared" si="944"/>
        <v>FQ1</v>
      </c>
    </row>
    <row r="6674" spans="1:10">
      <c r="A6674" s="1">
        <v>40289</v>
      </c>
      <c r="B6674" t="str">
        <f t="shared" si="936"/>
        <v>2010</v>
      </c>
      <c r="C6674" t="str">
        <f t="shared" si="937"/>
        <v>04</v>
      </c>
      <c r="D6674" t="str">
        <f t="shared" si="938"/>
        <v>April</v>
      </c>
      <c r="E6674" t="str">
        <f t="shared" si="939"/>
        <v>Q2</v>
      </c>
      <c r="F6674" t="str">
        <f t="shared" si="940"/>
        <v>2010-04</v>
      </c>
      <c r="G6674">
        <f t="shared" si="941"/>
        <v>3</v>
      </c>
      <c r="H6674" t="str">
        <f t="shared" si="942"/>
        <v>Tuesday</v>
      </c>
      <c r="I6674" t="str">
        <f t="shared" si="943"/>
        <v>FM1</v>
      </c>
      <c r="J6674" t="str">
        <f t="shared" si="944"/>
        <v>FQ1</v>
      </c>
    </row>
    <row r="6675" spans="1:10">
      <c r="A6675" s="1">
        <v>42834</v>
      </c>
      <c r="B6675" t="str">
        <f t="shared" si="936"/>
        <v>2017</v>
      </c>
      <c r="C6675" t="str">
        <f t="shared" si="937"/>
        <v>04</v>
      </c>
      <c r="D6675" t="str">
        <f t="shared" si="938"/>
        <v>April</v>
      </c>
      <c r="E6675" t="str">
        <f t="shared" si="939"/>
        <v>Q2</v>
      </c>
      <c r="F6675" t="str">
        <f t="shared" si="940"/>
        <v>2017-04</v>
      </c>
      <c r="G6675">
        <f t="shared" si="941"/>
        <v>7</v>
      </c>
      <c r="H6675" t="str">
        <f t="shared" si="942"/>
        <v>Saturday</v>
      </c>
      <c r="I6675" t="str">
        <f t="shared" si="943"/>
        <v>FM1</v>
      </c>
      <c r="J6675" t="str">
        <f t="shared" si="944"/>
        <v>FQ1</v>
      </c>
    </row>
    <row r="6676" spans="1:10">
      <c r="A6676" s="1">
        <v>40641</v>
      </c>
      <c r="B6676" t="str">
        <f t="shared" si="936"/>
        <v>2011</v>
      </c>
      <c r="C6676" t="str">
        <f t="shared" si="937"/>
        <v>04</v>
      </c>
      <c r="D6676" t="str">
        <f t="shared" si="938"/>
        <v>April</v>
      </c>
      <c r="E6676" t="str">
        <f t="shared" si="939"/>
        <v>Q2</v>
      </c>
      <c r="F6676" t="str">
        <f t="shared" si="940"/>
        <v>2011-04</v>
      </c>
      <c r="G6676">
        <f t="shared" si="941"/>
        <v>5</v>
      </c>
      <c r="H6676" t="str">
        <f t="shared" si="942"/>
        <v>Thursday</v>
      </c>
      <c r="I6676" t="str">
        <f t="shared" si="943"/>
        <v>FM1</v>
      </c>
      <c r="J6676" t="str">
        <f t="shared" si="944"/>
        <v>FQ1</v>
      </c>
    </row>
    <row r="6677" spans="1:10">
      <c r="A6677" s="1">
        <v>42834</v>
      </c>
      <c r="B6677" t="str">
        <f t="shared" si="936"/>
        <v>2017</v>
      </c>
      <c r="C6677" t="str">
        <f t="shared" si="937"/>
        <v>04</v>
      </c>
      <c r="D6677" t="str">
        <f t="shared" si="938"/>
        <v>April</v>
      </c>
      <c r="E6677" t="str">
        <f t="shared" si="939"/>
        <v>Q2</v>
      </c>
      <c r="F6677" t="str">
        <f t="shared" si="940"/>
        <v>2017-04</v>
      </c>
      <c r="G6677">
        <f t="shared" si="941"/>
        <v>7</v>
      </c>
      <c r="H6677" t="str">
        <f t="shared" si="942"/>
        <v>Saturday</v>
      </c>
      <c r="I6677" t="str">
        <f t="shared" si="943"/>
        <v>FM1</v>
      </c>
      <c r="J6677" t="str">
        <f t="shared" si="944"/>
        <v>FQ1</v>
      </c>
    </row>
    <row r="6678" spans="1:10">
      <c r="A6678" s="1">
        <v>41742</v>
      </c>
      <c r="B6678" t="str">
        <f t="shared" si="936"/>
        <v>2014</v>
      </c>
      <c r="C6678" t="str">
        <f t="shared" si="937"/>
        <v>04</v>
      </c>
      <c r="D6678" t="str">
        <f t="shared" si="938"/>
        <v>April</v>
      </c>
      <c r="E6678" t="str">
        <f t="shared" si="939"/>
        <v>Q2</v>
      </c>
      <c r="F6678" t="str">
        <f t="shared" si="940"/>
        <v>2014-04</v>
      </c>
      <c r="G6678">
        <f t="shared" si="941"/>
        <v>7</v>
      </c>
      <c r="H6678" t="str">
        <f t="shared" si="942"/>
        <v>Saturday</v>
      </c>
      <c r="I6678" t="str">
        <f t="shared" si="943"/>
        <v>FM1</v>
      </c>
      <c r="J6678" t="str">
        <f t="shared" si="944"/>
        <v>FQ1</v>
      </c>
    </row>
    <row r="6679" spans="1:10">
      <c r="A6679" s="1">
        <v>40610</v>
      </c>
      <c r="B6679" t="str">
        <f t="shared" si="936"/>
        <v>2011</v>
      </c>
      <c r="C6679" t="str">
        <f t="shared" si="937"/>
        <v>03</v>
      </c>
      <c r="D6679" t="str">
        <f t="shared" si="938"/>
        <v>March</v>
      </c>
      <c r="E6679" t="str">
        <f t="shared" si="939"/>
        <v>Q1</v>
      </c>
      <c r="F6679" t="str">
        <f t="shared" si="940"/>
        <v>2011-03</v>
      </c>
      <c r="G6679">
        <f t="shared" si="941"/>
        <v>2</v>
      </c>
      <c r="H6679" t="str">
        <f t="shared" si="942"/>
        <v>Monday</v>
      </c>
      <c r="I6679" t="str">
        <f t="shared" si="943"/>
        <v>FM12</v>
      </c>
      <c r="J6679" t="str">
        <f t="shared" si="944"/>
        <v>FQ4</v>
      </c>
    </row>
    <row r="6680" spans="1:10">
      <c r="A6680" s="1">
        <v>42796</v>
      </c>
      <c r="B6680" t="str">
        <f t="shared" si="936"/>
        <v>2017</v>
      </c>
      <c r="C6680" t="str">
        <f t="shared" si="937"/>
        <v>03</v>
      </c>
      <c r="D6680" t="str">
        <f t="shared" si="938"/>
        <v>March</v>
      </c>
      <c r="E6680" t="str">
        <f t="shared" si="939"/>
        <v>Q1</v>
      </c>
      <c r="F6680" t="str">
        <f t="shared" si="940"/>
        <v>2017-03</v>
      </c>
      <c r="G6680">
        <f t="shared" si="941"/>
        <v>4</v>
      </c>
      <c r="H6680" t="str">
        <f t="shared" si="942"/>
        <v>Wednesday</v>
      </c>
      <c r="I6680" t="str">
        <f t="shared" si="943"/>
        <v>FM12</v>
      </c>
      <c r="J6680" t="str">
        <f t="shared" si="944"/>
        <v>FQ4</v>
      </c>
    </row>
    <row r="6681" spans="1:10">
      <c r="A6681" s="1">
        <v>42082</v>
      </c>
      <c r="B6681" t="str">
        <f t="shared" si="936"/>
        <v>2015</v>
      </c>
      <c r="C6681" t="str">
        <f t="shared" si="937"/>
        <v>03</v>
      </c>
      <c r="D6681" t="str">
        <f t="shared" si="938"/>
        <v>March</v>
      </c>
      <c r="E6681" t="str">
        <f t="shared" si="939"/>
        <v>Q1</v>
      </c>
      <c r="F6681" t="str">
        <f t="shared" si="940"/>
        <v>2015-03</v>
      </c>
      <c r="G6681">
        <f t="shared" si="941"/>
        <v>4</v>
      </c>
      <c r="H6681" t="str">
        <f t="shared" si="942"/>
        <v>Wednesday</v>
      </c>
      <c r="I6681" t="str">
        <f t="shared" si="943"/>
        <v>FM12</v>
      </c>
      <c r="J6681" t="str">
        <f t="shared" si="944"/>
        <v>FQ4</v>
      </c>
    </row>
    <row r="6682" spans="1:10">
      <c r="A6682" s="1">
        <v>40986</v>
      </c>
      <c r="B6682" t="str">
        <f t="shared" si="936"/>
        <v>2012</v>
      </c>
      <c r="C6682" t="str">
        <f t="shared" si="937"/>
        <v>03</v>
      </c>
      <c r="D6682" t="str">
        <f t="shared" si="938"/>
        <v>March</v>
      </c>
      <c r="E6682" t="str">
        <f t="shared" si="939"/>
        <v>Q1</v>
      </c>
      <c r="F6682" t="str">
        <f t="shared" si="940"/>
        <v>2012-03</v>
      </c>
      <c r="G6682">
        <f t="shared" si="941"/>
        <v>7</v>
      </c>
      <c r="H6682" t="str">
        <f t="shared" si="942"/>
        <v>Saturday</v>
      </c>
      <c r="I6682" t="str">
        <f t="shared" si="943"/>
        <v>FM12</v>
      </c>
      <c r="J6682" t="str">
        <f t="shared" si="944"/>
        <v>FQ4</v>
      </c>
    </row>
    <row r="6683" spans="1:10">
      <c r="A6683" s="1">
        <v>41704</v>
      </c>
      <c r="B6683" t="str">
        <f t="shared" si="936"/>
        <v>2014</v>
      </c>
      <c r="C6683" t="str">
        <f t="shared" si="937"/>
        <v>03</v>
      </c>
      <c r="D6683" t="str">
        <f t="shared" si="938"/>
        <v>March</v>
      </c>
      <c r="E6683" t="str">
        <f t="shared" si="939"/>
        <v>Q1</v>
      </c>
      <c r="F6683" t="str">
        <f t="shared" si="940"/>
        <v>2014-03</v>
      </c>
      <c r="G6683">
        <f t="shared" si="941"/>
        <v>4</v>
      </c>
      <c r="H6683" t="str">
        <f t="shared" si="942"/>
        <v>Wednesday</v>
      </c>
      <c r="I6683" t="str">
        <f t="shared" si="943"/>
        <v>FM12</v>
      </c>
      <c r="J6683" t="str">
        <f t="shared" si="944"/>
        <v>FQ4</v>
      </c>
    </row>
    <row r="6684" spans="1:10">
      <c r="A6684" s="1">
        <v>41717</v>
      </c>
      <c r="B6684" t="str">
        <f t="shared" si="936"/>
        <v>2014</v>
      </c>
      <c r="C6684" t="str">
        <f t="shared" si="937"/>
        <v>03</v>
      </c>
      <c r="D6684" t="str">
        <f t="shared" si="938"/>
        <v>March</v>
      </c>
      <c r="E6684" t="str">
        <f t="shared" si="939"/>
        <v>Q1</v>
      </c>
      <c r="F6684" t="str">
        <f t="shared" si="940"/>
        <v>2014-03</v>
      </c>
      <c r="G6684">
        <f t="shared" si="941"/>
        <v>3</v>
      </c>
      <c r="H6684" t="str">
        <f t="shared" si="942"/>
        <v>Tuesday</v>
      </c>
      <c r="I6684" t="str">
        <f t="shared" si="943"/>
        <v>FM12</v>
      </c>
      <c r="J6684" t="str">
        <f t="shared" si="944"/>
        <v>FQ4</v>
      </c>
    </row>
    <row r="6685" spans="1:10">
      <c r="A6685" s="1">
        <v>41723</v>
      </c>
      <c r="B6685" t="str">
        <f t="shared" si="936"/>
        <v>2014</v>
      </c>
      <c r="C6685" t="str">
        <f t="shared" si="937"/>
        <v>03</v>
      </c>
      <c r="D6685" t="str">
        <f t="shared" si="938"/>
        <v>March</v>
      </c>
      <c r="E6685" t="str">
        <f t="shared" si="939"/>
        <v>Q1</v>
      </c>
      <c r="F6685" t="str">
        <f t="shared" si="940"/>
        <v>2014-03</v>
      </c>
      <c r="G6685">
        <f t="shared" si="941"/>
        <v>2</v>
      </c>
      <c r="H6685" t="str">
        <f t="shared" si="942"/>
        <v>Monday</v>
      </c>
      <c r="I6685" t="str">
        <f t="shared" si="943"/>
        <v>FM12</v>
      </c>
      <c r="J6685" t="str">
        <f t="shared" si="944"/>
        <v>FQ4</v>
      </c>
    </row>
    <row r="6686" spans="1:10">
      <c r="A6686" s="1">
        <v>40265</v>
      </c>
      <c r="B6686" t="str">
        <f t="shared" si="936"/>
        <v>2010</v>
      </c>
      <c r="C6686" t="str">
        <f t="shared" si="937"/>
        <v>03</v>
      </c>
      <c r="D6686" t="str">
        <f t="shared" si="938"/>
        <v>March</v>
      </c>
      <c r="E6686" t="str">
        <f t="shared" si="939"/>
        <v>Q1</v>
      </c>
      <c r="F6686" t="str">
        <f t="shared" si="940"/>
        <v>2010-03</v>
      </c>
      <c r="G6686">
        <f t="shared" si="941"/>
        <v>7</v>
      </c>
      <c r="H6686" t="str">
        <f t="shared" si="942"/>
        <v>Saturday</v>
      </c>
      <c r="I6686" t="str">
        <f t="shared" si="943"/>
        <v>FM12</v>
      </c>
      <c r="J6686" t="str">
        <f t="shared" si="944"/>
        <v>FQ4</v>
      </c>
    </row>
    <row r="6687" spans="1:10">
      <c r="A6687" s="1">
        <v>42454</v>
      </c>
      <c r="B6687" t="str">
        <f t="shared" si="936"/>
        <v>2016</v>
      </c>
      <c r="C6687" t="str">
        <f t="shared" si="937"/>
        <v>03</v>
      </c>
      <c r="D6687" t="str">
        <f t="shared" si="938"/>
        <v>March</v>
      </c>
      <c r="E6687" t="str">
        <f t="shared" si="939"/>
        <v>Q1</v>
      </c>
      <c r="F6687" t="str">
        <f t="shared" si="940"/>
        <v>2016-03</v>
      </c>
      <c r="G6687">
        <f t="shared" si="941"/>
        <v>5</v>
      </c>
      <c r="H6687" t="str">
        <f t="shared" si="942"/>
        <v>Thursday</v>
      </c>
      <c r="I6687" t="str">
        <f t="shared" si="943"/>
        <v>FM12</v>
      </c>
      <c r="J6687" t="str">
        <f t="shared" si="944"/>
        <v>FQ4</v>
      </c>
    </row>
    <row r="6688" spans="1:10">
      <c r="A6688" s="1">
        <v>42066</v>
      </c>
      <c r="B6688" t="str">
        <f t="shared" si="936"/>
        <v>2015</v>
      </c>
      <c r="C6688" t="str">
        <f t="shared" si="937"/>
        <v>03</v>
      </c>
      <c r="D6688" t="str">
        <f t="shared" si="938"/>
        <v>March</v>
      </c>
      <c r="E6688" t="str">
        <f t="shared" si="939"/>
        <v>Q1</v>
      </c>
      <c r="F6688" t="str">
        <f t="shared" si="940"/>
        <v>2015-03</v>
      </c>
      <c r="G6688">
        <f t="shared" si="941"/>
        <v>2</v>
      </c>
      <c r="H6688" t="str">
        <f t="shared" si="942"/>
        <v>Monday</v>
      </c>
      <c r="I6688" t="str">
        <f t="shared" si="943"/>
        <v>FM12</v>
      </c>
      <c r="J6688" t="str">
        <f t="shared" si="944"/>
        <v>FQ4</v>
      </c>
    </row>
    <row r="6689" spans="1:10">
      <c r="A6689" s="1">
        <v>41358</v>
      </c>
      <c r="B6689" t="str">
        <f t="shared" si="936"/>
        <v>2013</v>
      </c>
      <c r="C6689" t="str">
        <f t="shared" si="937"/>
        <v>03</v>
      </c>
      <c r="D6689" t="str">
        <f t="shared" si="938"/>
        <v>March</v>
      </c>
      <c r="E6689" t="str">
        <f t="shared" si="939"/>
        <v>Q1</v>
      </c>
      <c r="F6689" t="str">
        <f t="shared" si="940"/>
        <v>2013-03</v>
      </c>
      <c r="G6689">
        <f t="shared" si="941"/>
        <v>1</v>
      </c>
      <c r="H6689" t="str">
        <f t="shared" si="942"/>
        <v>Sunday</v>
      </c>
      <c r="I6689" t="str">
        <f t="shared" si="943"/>
        <v>FM12</v>
      </c>
      <c r="J6689" t="str">
        <f t="shared" si="944"/>
        <v>FQ4</v>
      </c>
    </row>
    <row r="6690" spans="1:10">
      <c r="A6690" s="1">
        <v>40251</v>
      </c>
      <c r="B6690" t="str">
        <f t="shared" si="936"/>
        <v>2010</v>
      </c>
      <c r="C6690" t="str">
        <f t="shared" si="937"/>
        <v>03</v>
      </c>
      <c r="D6690" t="str">
        <f t="shared" si="938"/>
        <v>March</v>
      </c>
      <c r="E6690" t="str">
        <f t="shared" si="939"/>
        <v>Q1</v>
      </c>
      <c r="F6690" t="str">
        <f t="shared" si="940"/>
        <v>2010-03</v>
      </c>
      <c r="G6690">
        <f t="shared" si="941"/>
        <v>7</v>
      </c>
      <c r="H6690" t="str">
        <f t="shared" si="942"/>
        <v>Saturday</v>
      </c>
      <c r="I6690" t="str">
        <f t="shared" si="943"/>
        <v>FM12</v>
      </c>
      <c r="J6690" t="str">
        <f t="shared" si="944"/>
        <v>FQ4</v>
      </c>
    </row>
    <row r="6691" spans="1:10">
      <c r="A6691" s="1">
        <v>40994</v>
      </c>
      <c r="B6691" t="str">
        <f t="shared" si="936"/>
        <v>2012</v>
      </c>
      <c r="C6691" t="str">
        <f t="shared" si="937"/>
        <v>03</v>
      </c>
      <c r="D6691" t="str">
        <f t="shared" si="938"/>
        <v>March</v>
      </c>
      <c r="E6691" t="str">
        <f t="shared" si="939"/>
        <v>Q1</v>
      </c>
      <c r="F6691" t="str">
        <f t="shared" si="940"/>
        <v>2012-03</v>
      </c>
      <c r="G6691">
        <f t="shared" si="941"/>
        <v>1</v>
      </c>
      <c r="H6691" t="str">
        <f t="shared" si="942"/>
        <v>Sunday</v>
      </c>
      <c r="I6691" t="str">
        <f t="shared" si="943"/>
        <v>FM12</v>
      </c>
      <c r="J6691" t="str">
        <f t="shared" si="944"/>
        <v>FQ4</v>
      </c>
    </row>
    <row r="6692" spans="1:10">
      <c r="A6692" s="1">
        <v>40253</v>
      </c>
      <c r="B6692" t="str">
        <f t="shared" si="936"/>
        <v>2010</v>
      </c>
      <c r="C6692" t="str">
        <f t="shared" si="937"/>
        <v>03</v>
      </c>
      <c r="D6692" t="str">
        <f t="shared" si="938"/>
        <v>March</v>
      </c>
      <c r="E6692" t="str">
        <f t="shared" si="939"/>
        <v>Q1</v>
      </c>
      <c r="F6692" t="str">
        <f t="shared" si="940"/>
        <v>2010-03</v>
      </c>
      <c r="G6692">
        <f t="shared" si="941"/>
        <v>2</v>
      </c>
      <c r="H6692" t="str">
        <f t="shared" si="942"/>
        <v>Monday</v>
      </c>
      <c r="I6692" t="str">
        <f t="shared" si="943"/>
        <v>FM12</v>
      </c>
      <c r="J6692" t="str">
        <f t="shared" si="944"/>
        <v>FQ4</v>
      </c>
    </row>
    <row r="6693" spans="1:10">
      <c r="A6693" s="1">
        <v>41701</v>
      </c>
      <c r="B6693" t="str">
        <f t="shared" si="936"/>
        <v>2014</v>
      </c>
      <c r="C6693" t="str">
        <f t="shared" si="937"/>
        <v>03</v>
      </c>
      <c r="D6693" t="str">
        <f t="shared" si="938"/>
        <v>March</v>
      </c>
      <c r="E6693" t="str">
        <f t="shared" si="939"/>
        <v>Q1</v>
      </c>
      <c r="F6693" t="str">
        <f t="shared" si="940"/>
        <v>2014-03</v>
      </c>
      <c r="G6693">
        <f t="shared" si="941"/>
        <v>1</v>
      </c>
      <c r="H6693" t="str">
        <f t="shared" si="942"/>
        <v>Sunday</v>
      </c>
      <c r="I6693" t="str">
        <f t="shared" si="943"/>
        <v>FM12</v>
      </c>
      <c r="J6693" t="str">
        <f t="shared" si="944"/>
        <v>FQ4</v>
      </c>
    </row>
    <row r="6694" spans="1:10">
      <c r="A6694" s="1">
        <v>40623</v>
      </c>
      <c r="B6694" t="str">
        <f t="shared" si="936"/>
        <v>2011</v>
      </c>
      <c r="C6694" t="str">
        <f t="shared" si="937"/>
        <v>03</v>
      </c>
      <c r="D6694" t="str">
        <f t="shared" si="938"/>
        <v>March</v>
      </c>
      <c r="E6694" t="str">
        <f t="shared" si="939"/>
        <v>Q1</v>
      </c>
      <c r="F6694" t="str">
        <f t="shared" si="940"/>
        <v>2011-03</v>
      </c>
      <c r="G6694">
        <f t="shared" si="941"/>
        <v>1</v>
      </c>
      <c r="H6694" t="str">
        <f t="shared" si="942"/>
        <v>Sunday</v>
      </c>
      <c r="I6694" t="str">
        <f t="shared" si="943"/>
        <v>FM12</v>
      </c>
      <c r="J6694" t="str">
        <f t="shared" si="944"/>
        <v>FQ4</v>
      </c>
    </row>
    <row r="6695" spans="1:10">
      <c r="A6695" s="1">
        <v>40248</v>
      </c>
      <c r="B6695" t="str">
        <f t="shared" si="936"/>
        <v>2010</v>
      </c>
      <c r="C6695" t="str">
        <f t="shared" si="937"/>
        <v>03</v>
      </c>
      <c r="D6695" t="str">
        <f t="shared" si="938"/>
        <v>March</v>
      </c>
      <c r="E6695" t="str">
        <f t="shared" si="939"/>
        <v>Q1</v>
      </c>
      <c r="F6695" t="str">
        <f t="shared" si="940"/>
        <v>2010-03</v>
      </c>
      <c r="G6695">
        <f t="shared" si="941"/>
        <v>4</v>
      </c>
      <c r="H6695" t="str">
        <f t="shared" si="942"/>
        <v>Wednesday</v>
      </c>
      <c r="I6695" t="str">
        <f t="shared" si="943"/>
        <v>FM12</v>
      </c>
      <c r="J6695" t="str">
        <f t="shared" si="944"/>
        <v>FQ4</v>
      </c>
    </row>
    <row r="6696" spans="1:10">
      <c r="A6696" s="1">
        <v>40627</v>
      </c>
      <c r="B6696" t="str">
        <f t="shared" si="936"/>
        <v>2011</v>
      </c>
      <c r="C6696" t="str">
        <f t="shared" si="937"/>
        <v>03</v>
      </c>
      <c r="D6696" t="str">
        <f t="shared" si="938"/>
        <v>March</v>
      </c>
      <c r="E6696" t="str">
        <f t="shared" si="939"/>
        <v>Q1</v>
      </c>
      <c r="F6696" t="str">
        <f t="shared" si="940"/>
        <v>2011-03</v>
      </c>
      <c r="G6696">
        <f t="shared" si="941"/>
        <v>5</v>
      </c>
      <c r="H6696" t="str">
        <f t="shared" si="942"/>
        <v>Thursday</v>
      </c>
      <c r="I6696" t="str">
        <f t="shared" si="943"/>
        <v>FM12</v>
      </c>
      <c r="J6696" t="str">
        <f t="shared" si="944"/>
        <v>FQ4</v>
      </c>
    </row>
    <row r="6697" spans="1:10">
      <c r="A6697" s="1">
        <v>42091</v>
      </c>
      <c r="B6697" t="str">
        <f t="shared" si="936"/>
        <v>2015</v>
      </c>
      <c r="C6697" t="str">
        <f t="shared" si="937"/>
        <v>03</v>
      </c>
      <c r="D6697" t="str">
        <f t="shared" si="938"/>
        <v>March</v>
      </c>
      <c r="E6697" t="str">
        <f t="shared" si="939"/>
        <v>Q1</v>
      </c>
      <c r="F6697" t="str">
        <f t="shared" si="940"/>
        <v>2015-03</v>
      </c>
      <c r="G6697">
        <f t="shared" si="941"/>
        <v>6</v>
      </c>
      <c r="H6697" t="str">
        <f t="shared" si="942"/>
        <v>Friday</v>
      </c>
      <c r="I6697" t="str">
        <f t="shared" si="943"/>
        <v>FM12</v>
      </c>
      <c r="J6697" t="str">
        <f t="shared" si="944"/>
        <v>FQ4</v>
      </c>
    </row>
    <row r="6698" spans="1:10">
      <c r="A6698" s="1">
        <v>40622</v>
      </c>
      <c r="B6698" t="str">
        <f t="shared" si="936"/>
        <v>2011</v>
      </c>
      <c r="C6698" t="str">
        <f t="shared" si="937"/>
        <v>03</v>
      </c>
      <c r="D6698" t="str">
        <f t="shared" si="938"/>
        <v>March</v>
      </c>
      <c r="E6698" t="str">
        <f t="shared" si="939"/>
        <v>Q1</v>
      </c>
      <c r="F6698" t="str">
        <f t="shared" si="940"/>
        <v>2011-03</v>
      </c>
      <c r="G6698">
        <f t="shared" si="941"/>
        <v>7</v>
      </c>
      <c r="H6698" t="str">
        <f t="shared" si="942"/>
        <v>Saturday</v>
      </c>
      <c r="I6698" t="str">
        <f t="shared" si="943"/>
        <v>FM12</v>
      </c>
      <c r="J6698" t="str">
        <f t="shared" si="944"/>
        <v>FQ4</v>
      </c>
    </row>
    <row r="6699" spans="1:10">
      <c r="A6699" s="1">
        <v>42404</v>
      </c>
      <c r="B6699" t="str">
        <f t="shared" si="936"/>
        <v>2016</v>
      </c>
      <c r="C6699" t="str">
        <f t="shared" si="937"/>
        <v>02</v>
      </c>
      <c r="D6699" t="str">
        <f t="shared" si="938"/>
        <v>February</v>
      </c>
      <c r="E6699" t="str">
        <f t="shared" si="939"/>
        <v>Q1</v>
      </c>
      <c r="F6699" t="str">
        <f t="shared" si="940"/>
        <v>2016-02</v>
      </c>
      <c r="G6699">
        <f t="shared" si="941"/>
        <v>4</v>
      </c>
      <c r="H6699" t="str">
        <f t="shared" si="942"/>
        <v>Wednesday</v>
      </c>
      <c r="I6699" t="str">
        <f t="shared" si="943"/>
        <v>FM11</v>
      </c>
      <c r="J6699" t="str">
        <f t="shared" si="944"/>
        <v>FQ4</v>
      </c>
    </row>
    <row r="6700" spans="1:10">
      <c r="A6700" s="1">
        <v>41320</v>
      </c>
      <c r="B6700" t="str">
        <f t="shared" si="936"/>
        <v>2013</v>
      </c>
      <c r="C6700" t="str">
        <f t="shared" si="937"/>
        <v>02</v>
      </c>
      <c r="D6700" t="str">
        <f t="shared" si="938"/>
        <v>February</v>
      </c>
      <c r="E6700" t="str">
        <f t="shared" si="939"/>
        <v>Q1</v>
      </c>
      <c r="F6700" t="str">
        <f t="shared" si="940"/>
        <v>2013-02</v>
      </c>
      <c r="G6700">
        <f t="shared" si="941"/>
        <v>5</v>
      </c>
      <c r="H6700" t="str">
        <f t="shared" si="942"/>
        <v>Thursday</v>
      </c>
      <c r="I6700" t="str">
        <f t="shared" si="943"/>
        <v>FM11</v>
      </c>
      <c r="J6700" t="str">
        <f t="shared" si="944"/>
        <v>FQ4</v>
      </c>
    </row>
    <row r="6701" spans="1:10">
      <c r="A6701" s="1">
        <v>40588</v>
      </c>
      <c r="B6701" t="str">
        <f t="shared" si="936"/>
        <v>2011</v>
      </c>
      <c r="C6701" t="str">
        <f t="shared" si="937"/>
        <v>02</v>
      </c>
      <c r="D6701" t="str">
        <f t="shared" si="938"/>
        <v>February</v>
      </c>
      <c r="E6701" t="str">
        <f t="shared" si="939"/>
        <v>Q1</v>
      </c>
      <c r="F6701" t="str">
        <f t="shared" si="940"/>
        <v>2011-02</v>
      </c>
      <c r="G6701">
        <f t="shared" si="941"/>
        <v>1</v>
      </c>
      <c r="H6701" t="str">
        <f t="shared" si="942"/>
        <v>Sunday</v>
      </c>
      <c r="I6701" t="str">
        <f t="shared" si="943"/>
        <v>FM11</v>
      </c>
      <c r="J6701" t="str">
        <f t="shared" si="944"/>
        <v>FQ4</v>
      </c>
    </row>
    <row r="6702" spans="1:10">
      <c r="A6702" s="1">
        <v>42063</v>
      </c>
      <c r="B6702" t="str">
        <f t="shared" si="936"/>
        <v>2015</v>
      </c>
      <c r="C6702" t="str">
        <f t="shared" si="937"/>
        <v>02</v>
      </c>
      <c r="D6702" t="str">
        <f t="shared" si="938"/>
        <v>February</v>
      </c>
      <c r="E6702" t="str">
        <f t="shared" si="939"/>
        <v>Q1</v>
      </c>
      <c r="F6702" t="str">
        <f t="shared" si="940"/>
        <v>2015-02</v>
      </c>
      <c r="G6702">
        <f t="shared" si="941"/>
        <v>6</v>
      </c>
      <c r="H6702" t="str">
        <f t="shared" si="942"/>
        <v>Friday</v>
      </c>
      <c r="I6702" t="str">
        <f t="shared" si="943"/>
        <v>FM11</v>
      </c>
      <c r="J6702" t="str">
        <f t="shared" si="944"/>
        <v>FQ4</v>
      </c>
    </row>
    <row r="6703" spans="1:10">
      <c r="A6703" s="1">
        <v>42410</v>
      </c>
      <c r="B6703" t="str">
        <f t="shared" si="936"/>
        <v>2016</v>
      </c>
      <c r="C6703" t="str">
        <f t="shared" si="937"/>
        <v>02</v>
      </c>
      <c r="D6703" t="str">
        <f t="shared" si="938"/>
        <v>February</v>
      </c>
      <c r="E6703" t="str">
        <f t="shared" si="939"/>
        <v>Q1</v>
      </c>
      <c r="F6703" t="str">
        <f t="shared" si="940"/>
        <v>2016-02</v>
      </c>
      <c r="G6703">
        <f t="shared" si="941"/>
        <v>3</v>
      </c>
      <c r="H6703" t="str">
        <f t="shared" si="942"/>
        <v>Tuesday</v>
      </c>
      <c r="I6703" t="str">
        <f t="shared" si="943"/>
        <v>FM11</v>
      </c>
      <c r="J6703" t="str">
        <f t="shared" si="944"/>
        <v>FQ4</v>
      </c>
    </row>
    <row r="6704" spans="1:10">
      <c r="A6704" s="1">
        <v>42786</v>
      </c>
      <c r="B6704" t="str">
        <f t="shared" si="936"/>
        <v>2017</v>
      </c>
      <c r="C6704" t="str">
        <f t="shared" si="937"/>
        <v>02</v>
      </c>
      <c r="D6704" t="str">
        <f t="shared" si="938"/>
        <v>February</v>
      </c>
      <c r="E6704" t="str">
        <f t="shared" si="939"/>
        <v>Q1</v>
      </c>
      <c r="F6704" t="str">
        <f t="shared" si="940"/>
        <v>2017-02</v>
      </c>
      <c r="G6704">
        <f t="shared" si="941"/>
        <v>1</v>
      </c>
      <c r="H6704" t="str">
        <f t="shared" si="942"/>
        <v>Sunday</v>
      </c>
      <c r="I6704" t="str">
        <f t="shared" si="943"/>
        <v>FM11</v>
      </c>
      <c r="J6704" t="str">
        <f t="shared" si="944"/>
        <v>FQ4</v>
      </c>
    </row>
    <row r="6705" spans="1:10">
      <c r="A6705" s="1">
        <v>40963</v>
      </c>
      <c r="B6705" t="str">
        <f t="shared" si="936"/>
        <v>2012</v>
      </c>
      <c r="C6705" t="str">
        <f t="shared" si="937"/>
        <v>02</v>
      </c>
      <c r="D6705" t="str">
        <f t="shared" si="938"/>
        <v>February</v>
      </c>
      <c r="E6705" t="str">
        <f t="shared" si="939"/>
        <v>Q1</v>
      </c>
      <c r="F6705" t="str">
        <f t="shared" si="940"/>
        <v>2012-02</v>
      </c>
      <c r="G6705">
        <f t="shared" si="941"/>
        <v>5</v>
      </c>
      <c r="H6705" t="str">
        <f t="shared" si="942"/>
        <v>Thursday</v>
      </c>
      <c r="I6705" t="str">
        <f t="shared" si="943"/>
        <v>FM11</v>
      </c>
      <c r="J6705" t="str">
        <f t="shared" si="944"/>
        <v>FQ4</v>
      </c>
    </row>
    <row r="6706" spans="1:10">
      <c r="A6706" s="1">
        <v>42783</v>
      </c>
      <c r="B6706" t="str">
        <f t="shared" si="936"/>
        <v>2017</v>
      </c>
      <c r="C6706" t="str">
        <f t="shared" si="937"/>
        <v>02</v>
      </c>
      <c r="D6706" t="str">
        <f t="shared" si="938"/>
        <v>February</v>
      </c>
      <c r="E6706" t="str">
        <f t="shared" si="939"/>
        <v>Q1</v>
      </c>
      <c r="F6706" t="str">
        <f t="shared" si="940"/>
        <v>2017-02</v>
      </c>
      <c r="G6706">
        <f t="shared" si="941"/>
        <v>5</v>
      </c>
      <c r="H6706" t="str">
        <f t="shared" si="942"/>
        <v>Thursday</v>
      </c>
      <c r="I6706" t="str">
        <f t="shared" si="943"/>
        <v>FM11</v>
      </c>
      <c r="J6706" t="str">
        <f t="shared" si="944"/>
        <v>FQ4</v>
      </c>
    </row>
    <row r="6707" spans="1:10">
      <c r="A6707" s="1">
        <v>42060</v>
      </c>
      <c r="B6707" t="str">
        <f t="shared" si="936"/>
        <v>2015</v>
      </c>
      <c r="C6707" t="str">
        <f t="shared" si="937"/>
        <v>02</v>
      </c>
      <c r="D6707" t="str">
        <f t="shared" si="938"/>
        <v>February</v>
      </c>
      <c r="E6707" t="str">
        <f t="shared" si="939"/>
        <v>Q1</v>
      </c>
      <c r="F6707" t="str">
        <f t="shared" si="940"/>
        <v>2015-02</v>
      </c>
      <c r="G6707">
        <f t="shared" si="941"/>
        <v>3</v>
      </c>
      <c r="H6707" t="str">
        <f t="shared" si="942"/>
        <v>Tuesday</v>
      </c>
      <c r="I6707" t="str">
        <f t="shared" si="943"/>
        <v>FM11</v>
      </c>
      <c r="J6707" t="str">
        <f t="shared" si="944"/>
        <v>FQ4</v>
      </c>
    </row>
    <row r="6708" spans="1:10">
      <c r="A6708" s="1">
        <v>40595</v>
      </c>
      <c r="B6708" t="str">
        <f t="shared" si="936"/>
        <v>2011</v>
      </c>
      <c r="C6708" t="str">
        <f t="shared" si="937"/>
        <v>02</v>
      </c>
      <c r="D6708" t="str">
        <f t="shared" si="938"/>
        <v>February</v>
      </c>
      <c r="E6708" t="str">
        <f t="shared" si="939"/>
        <v>Q1</v>
      </c>
      <c r="F6708" t="str">
        <f t="shared" si="940"/>
        <v>2011-02</v>
      </c>
      <c r="G6708">
        <f t="shared" si="941"/>
        <v>1</v>
      </c>
      <c r="H6708" t="str">
        <f t="shared" si="942"/>
        <v>Sunday</v>
      </c>
      <c r="I6708" t="str">
        <f t="shared" si="943"/>
        <v>FM11</v>
      </c>
      <c r="J6708" t="str">
        <f t="shared" si="944"/>
        <v>FQ4</v>
      </c>
    </row>
    <row r="6709" spans="1:10">
      <c r="A6709" s="1">
        <v>41677</v>
      </c>
      <c r="B6709" t="str">
        <f t="shared" si="936"/>
        <v>2014</v>
      </c>
      <c r="C6709" t="str">
        <f t="shared" si="937"/>
        <v>02</v>
      </c>
      <c r="D6709" t="str">
        <f t="shared" si="938"/>
        <v>February</v>
      </c>
      <c r="E6709" t="str">
        <f t="shared" si="939"/>
        <v>Q1</v>
      </c>
      <c r="F6709" t="str">
        <f t="shared" si="940"/>
        <v>2014-02</v>
      </c>
      <c r="G6709">
        <f t="shared" si="941"/>
        <v>5</v>
      </c>
      <c r="H6709" t="str">
        <f t="shared" si="942"/>
        <v>Thursday</v>
      </c>
      <c r="I6709" t="str">
        <f t="shared" si="943"/>
        <v>FM11</v>
      </c>
      <c r="J6709" t="str">
        <f t="shared" si="944"/>
        <v>FQ4</v>
      </c>
    </row>
    <row r="6710" spans="1:10">
      <c r="A6710" s="1">
        <v>40964</v>
      </c>
      <c r="B6710" t="str">
        <f t="shared" si="936"/>
        <v>2012</v>
      </c>
      <c r="C6710" t="str">
        <f t="shared" si="937"/>
        <v>02</v>
      </c>
      <c r="D6710" t="str">
        <f t="shared" si="938"/>
        <v>February</v>
      </c>
      <c r="E6710" t="str">
        <f t="shared" si="939"/>
        <v>Q1</v>
      </c>
      <c r="F6710" t="str">
        <f t="shared" si="940"/>
        <v>2012-02</v>
      </c>
      <c r="G6710">
        <f t="shared" si="941"/>
        <v>6</v>
      </c>
      <c r="H6710" t="str">
        <f t="shared" si="942"/>
        <v>Friday</v>
      </c>
      <c r="I6710" t="str">
        <f t="shared" si="943"/>
        <v>FM11</v>
      </c>
      <c r="J6710" t="str">
        <f t="shared" si="944"/>
        <v>FQ4</v>
      </c>
    </row>
    <row r="6711" spans="1:10">
      <c r="A6711" s="1">
        <v>40215</v>
      </c>
      <c r="B6711" t="str">
        <f t="shared" si="936"/>
        <v>2010</v>
      </c>
      <c r="C6711" t="str">
        <f t="shared" si="937"/>
        <v>02</v>
      </c>
      <c r="D6711" t="str">
        <f t="shared" si="938"/>
        <v>February</v>
      </c>
      <c r="E6711" t="str">
        <f t="shared" si="939"/>
        <v>Q1</v>
      </c>
      <c r="F6711" t="str">
        <f t="shared" si="940"/>
        <v>2010-02</v>
      </c>
      <c r="G6711">
        <f t="shared" si="941"/>
        <v>6</v>
      </c>
      <c r="H6711" t="str">
        <f t="shared" si="942"/>
        <v>Friday</v>
      </c>
      <c r="I6711" t="str">
        <f t="shared" si="943"/>
        <v>FM11</v>
      </c>
      <c r="J6711" t="str">
        <f t="shared" si="944"/>
        <v>FQ4</v>
      </c>
    </row>
    <row r="6712" spans="1:10">
      <c r="A6712" s="1">
        <v>40220</v>
      </c>
      <c r="B6712" t="str">
        <f t="shared" si="936"/>
        <v>2010</v>
      </c>
      <c r="C6712" t="str">
        <f t="shared" si="937"/>
        <v>02</v>
      </c>
      <c r="D6712" t="str">
        <f t="shared" si="938"/>
        <v>February</v>
      </c>
      <c r="E6712" t="str">
        <f t="shared" si="939"/>
        <v>Q1</v>
      </c>
      <c r="F6712" t="str">
        <f t="shared" si="940"/>
        <v>2010-02</v>
      </c>
      <c r="G6712">
        <f t="shared" si="941"/>
        <v>4</v>
      </c>
      <c r="H6712" t="str">
        <f t="shared" si="942"/>
        <v>Wednesday</v>
      </c>
      <c r="I6712" t="str">
        <f t="shared" si="943"/>
        <v>FM11</v>
      </c>
      <c r="J6712" t="str">
        <f t="shared" si="944"/>
        <v>FQ4</v>
      </c>
    </row>
    <row r="6713" spans="1:10">
      <c r="A6713" s="1">
        <v>41672</v>
      </c>
      <c r="B6713" t="str">
        <f t="shared" si="936"/>
        <v>2014</v>
      </c>
      <c r="C6713" t="str">
        <f t="shared" si="937"/>
        <v>02</v>
      </c>
      <c r="D6713" t="str">
        <f t="shared" si="938"/>
        <v>February</v>
      </c>
      <c r="E6713" t="str">
        <f t="shared" si="939"/>
        <v>Q1</v>
      </c>
      <c r="F6713" t="str">
        <f t="shared" si="940"/>
        <v>2014-02</v>
      </c>
      <c r="G6713">
        <f t="shared" si="941"/>
        <v>7</v>
      </c>
      <c r="H6713" t="str">
        <f t="shared" si="942"/>
        <v>Saturday</v>
      </c>
      <c r="I6713" t="str">
        <f t="shared" si="943"/>
        <v>FM11</v>
      </c>
      <c r="J6713" t="str">
        <f t="shared" si="944"/>
        <v>FQ4</v>
      </c>
    </row>
    <row r="6714" spans="1:10">
      <c r="A6714" s="1">
        <v>41655</v>
      </c>
      <c r="B6714" t="str">
        <f t="shared" si="936"/>
        <v>2014</v>
      </c>
      <c r="C6714" t="str">
        <f t="shared" si="937"/>
        <v>01</v>
      </c>
      <c r="D6714" t="str">
        <f t="shared" si="938"/>
        <v>January</v>
      </c>
      <c r="E6714" t="str">
        <f t="shared" si="939"/>
        <v>Q1</v>
      </c>
      <c r="F6714" t="str">
        <f t="shared" si="940"/>
        <v>2014-01</v>
      </c>
      <c r="G6714">
        <f t="shared" si="941"/>
        <v>4</v>
      </c>
      <c r="H6714" t="str">
        <f t="shared" si="942"/>
        <v>Wednesday</v>
      </c>
      <c r="I6714" t="str">
        <f t="shared" si="943"/>
        <v>FM10</v>
      </c>
      <c r="J6714" t="str">
        <f t="shared" si="944"/>
        <v>FQ4</v>
      </c>
    </row>
    <row r="6715" spans="1:10">
      <c r="A6715" s="1">
        <v>41281</v>
      </c>
      <c r="B6715" t="str">
        <f t="shared" si="936"/>
        <v>2013</v>
      </c>
      <c r="C6715" t="str">
        <f t="shared" si="937"/>
        <v>01</v>
      </c>
      <c r="D6715" t="str">
        <f t="shared" si="938"/>
        <v>January</v>
      </c>
      <c r="E6715" t="str">
        <f t="shared" si="939"/>
        <v>Q1</v>
      </c>
      <c r="F6715" t="str">
        <f t="shared" si="940"/>
        <v>2013-01</v>
      </c>
      <c r="G6715">
        <f t="shared" si="941"/>
        <v>1</v>
      </c>
      <c r="H6715" t="str">
        <f t="shared" si="942"/>
        <v>Sunday</v>
      </c>
      <c r="I6715" t="str">
        <f t="shared" si="943"/>
        <v>FM10</v>
      </c>
      <c r="J6715" t="str">
        <f t="shared" si="944"/>
        <v>FQ4</v>
      </c>
    </row>
    <row r="6716" spans="1:10">
      <c r="A6716" s="1">
        <v>41275</v>
      </c>
      <c r="B6716" t="str">
        <f t="shared" si="936"/>
        <v>2013</v>
      </c>
      <c r="C6716" t="str">
        <f t="shared" si="937"/>
        <v>01</v>
      </c>
      <c r="D6716" t="str">
        <f t="shared" si="938"/>
        <v>January</v>
      </c>
      <c r="E6716" t="str">
        <f t="shared" si="939"/>
        <v>Q1</v>
      </c>
      <c r="F6716" t="str">
        <f t="shared" si="940"/>
        <v>2013-01</v>
      </c>
      <c r="G6716">
        <f t="shared" si="941"/>
        <v>2</v>
      </c>
      <c r="H6716" t="str">
        <f t="shared" si="942"/>
        <v>Monday</v>
      </c>
      <c r="I6716" t="str">
        <f t="shared" si="943"/>
        <v>FM10</v>
      </c>
      <c r="J6716" t="str">
        <f t="shared" si="944"/>
        <v>FQ4</v>
      </c>
    </row>
    <row r="6717" spans="1:10">
      <c r="A6717" s="1">
        <v>42748</v>
      </c>
      <c r="B6717" t="str">
        <f t="shared" si="936"/>
        <v>2017</v>
      </c>
      <c r="C6717" t="str">
        <f t="shared" si="937"/>
        <v>01</v>
      </c>
      <c r="D6717" t="str">
        <f t="shared" si="938"/>
        <v>January</v>
      </c>
      <c r="E6717" t="str">
        <f t="shared" si="939"/>
        <v>Q1</v>
      </c>
      <c r="F6717" t="str">
        <f t="shared" si="940"/>
        <v>2017-01</v>
      </c>
      <c r="G6717">
        <f t="shared" si="941"/>
        <v>5</v>
      </c>
      <c r="H6717" t="str">
        <f t="shared" si="942"/>
        <v>Thursday</v>
      </c>
      <c r="I6717" t="str">
        <f t="shared" si="943"/>
        <v>FM10</v>
      </c>
      <c r="J6717" t="str">
        <f t="shared" si="944"/>
        <v>FQ4</v>
      </c>
    </row>
    <row r="6718" spans="1:10">
      <c r="A6718" s="1">
        <v>43117</v>
      </c>
      <c r="B6718" t="str">
        <f t="shared" si="936"/>
        <v>2018</v>
      </c>
      <c r="C6718" t="str">
        <f t="shared" si="937"/>
        <v>01</v>
      </c>
      <c r="D6718" t="str">
        <f t="shared" si="938"/>
        <v>January</v>
      </c>
      <c r="E6718" t="str">
        <f t="shared" si="939"/>
        <v>Q1</v>
      </c>
      <c r="F6718" t="str">
        <f t="shared" si="940"/>
        <v>2018-01</v>
      </c>
      <c r="G6718">
        <f t="shared" si="941"/>
        <v>3</v>
      </c>
      <c r="H6718" t="str">
        <f t="shared" si="942"/>
        <v>Tuesday</v>
      </c>
      <c r="I6718" t="str">
        <f t="shared" si="943"/>
        <v>FM10</v>
      </c>
      <c r="J6718" t="str">
        <f t="shared" si="944"/>
        <v>FQ4</v>
      </c>
    </row>
    <row r="6719" spans="1:10">
      <c r="A6719" s="1">
        <v>41282</v>
      </c>
      <c r="B6719" t="str">
        <f t="shared" si="936"/>
        <v>2013</v>
      </c>
      <c r="C6719" t="str">
        <f t="shared" si="937"/>
        <v>01</v>
      </c>
      <c r="D6719" t="str">
        <f t="shared" si="938"/>
        <v>January</v>
      </c>
      <c r="E6719" t="str">
        <f t="shared" si="939"/>
        <v>Q1</v>
      </c>
      <c r="F6719" t="str">
        <f t="shared" si="940"/>
        <v>2013-01</v>
      </c>
      <c r="G6719">
        <f t="shared" si="941"/>
        <v>2</v>
      </c>
      <c r="H6719" t="str">
        <f t="shared" si="942"/>
        <v>Monday</v>
      </c>
      <c r="I6719" t="str">
        <f t="shared" si="943"/>
        <v>FM10</v>
      </c>
      <c r="J6719" t="str">
        <f t="shared" si="944"/>
        <v>FQ4</v>
      </c>
    </row>
    <row r="6720" spans="1:10">
      <c r="A6720" s="1">
        <v>40194</v>
      </c>
      <c r="B6720" t="str">
        <f t="shared" si="936"/>
        <v>2010</v>
      </c>
      <c r="C6720" t="str">
        <f t="shared" si="937"/>
        <v>01</v>
      </c>
      <c r="D6720" t="str">
        <f t="shared" si="938"/>
        <v>January</v>
      </c>
      <c r="E6720" t="str">
        <f t="shared" si="939"/>
        <v>Q1</v>
      </c>
      <c r="F6720" t="str">
        <f t="shared" si="940"/>
        <v>2010-01</v>
      </c>
      <c r="G6720">
        <f t="shared" si="941"/>
        <v>6</v>
      </c>
      <c r="H6720" t="str">
        <f t="shared" si="942"/>
        <v>Friday</v>
      </c>
      <c r="I6720" t="str">
        <f t="shared" si="943"/>
        <v>FM10</v>
      </c>
      <c r="J6720" t="str">
        <f t="shared" si="944"/>
        <v>FQ4</v>
      </c>
    </row>
    <row r="6721" spans="1:10">
      <c r="A6721" s="1">
        <v>41300</v>
      </c>
      <c r="B6721" t="str">
        <f t="shared" si="936"/>
        <v>2013</v>
      </c>
      <c r="C6721" t="str">
        <f t="shared" si="937"/>
        <v>01</v>
      </c>
      <c r="D6721" t="str">
        <f t="shared" si="938"/>
        <v>January</v>
      </c>
      <c r="E6721" t="str">
        <f t="shared" si="939"/>
        <v>Q1</v>
      </c>
      <c r="F6721" t="str">
        <f t="shared" si="940"/>
        <v>2013-01</v>
      </c>
      <c r="G6721">
        <f t="shared" si="941"/>
        <v>6</v>
      </c>
      <c r="H6721" t="str">
        <f t="shared" si="942"/>
        <v>Friday</v>
      </c>
      <c r="I6721" t="str">
        <f t="shared" si="943"/>
        <v>FM10</v>
      </c>
      <c r="J6721" t="str">
        <f t="shared" si="944"/>
        <v>FQ4</v>
      </c>
    </row>
    <row r="6722" spans="1:10">
      <c r="A6722" s="1">
        <v>42747</v>
      </c>
      <c r="B6722" t="str">
        <f t="shared" si="936"/>
        <v>2017</v>
      </c>
      <c r="C6722" t="str">
        <f t="shared" si="937"/>
        <v>01</v>
      </c>
      <c r="D6722" t="str">
        <f t="shared" si="938"/>
        <v>January</v>
      </c>
      <c r="E6722" t="str">
        <f t="shared" si="939"/>
        <v>Q1</v>
      </c>
      <c r="F6722" t="str">
        <f t="shared" si="940"/>
        <v>2017-01</v>
      </c>
      <c r="G6722">
        <f t="shared" si="941"/>
        <v>4</v>
      </c>
      <c r="H6722" t="str">
        <f t="shared" si="942"/>
        <v>Wednesday</v>
      </c>
      <c r="I6722" t="str">
        <f t="shared" si="943"/>
        <v>FM10</v>
      </c>
      <c r="J6722" t="str">
        <f t="shared" si="944"/>
        <v>FQ4</v>
      </c>
    </row>
    <row r="6723" spans="1:10">
      <c r="A6723" s="1">
        <v>40205</v>
      </c>
      <c r="B6723" t="str">
        <f t="shared" ref="B6723:B6786" si="945">TEXT(A6723,"yyyy")</f>
        <v>2010</v>
      </c>
      <c r="C6723" t="str">
        <f t="shared" ref="C6723:C6786" si="946">TEXT(A6723,"mm")</f>
        <v>01</v>
      </c>
      <c r="D6723" t="str">
        <f t="shared" ref="D6723:D6786" si="947">TEXT(A6723,"mmmm")</f>
        <v>January</v>
      </c>
      <c r="E6723" t="str">
        <f t="shared" ref="E6723:E6786" si="948">"Q"&amp;ROUNDUP(MONTH(A6723)/3,0)</f>
        <v>Q1</v>
      </c>
      <c r="F6723" t="str">
        <f t="shared" ref="F6723:F6786" si="949">TEXT(A6723,"yyyy-mm")</f>
        <v>2010-01</v>
      </c>
      <c r="G6723">
        <f t="shared" ref="G6723:G6786" si="950">WEEKDAY(A6723,2)</f>
        <v>3</v>
      </c>
      <c r="H6723" t="str">
        <f t="shared" ref="H6723:H6786" si="951">TEXT(WEEKDAY(A6723,2),"DDDD")</f>
        <v>Tuesday</v>
      </c>
      <c r="I6723" t="str">
        <f t="shared" ref="I6723:I6786" si="952">"FM"&amp;CHOOSE(MONTH(A6723),10,11,12,1,2,3,4,5,6,7,8,9)</f>
        <v>FM10</v>
      </c>
      <c r="J6723" t="str">
        <f t="shared" ref="J6723:J6786" si="953">"FQ"&amp;CHOOSE(MONTH(A6723),4,4,4,1,1,1,2,2,2,3,3,3)</f>
        <v>FQ4</v>
      </c>
    </row>
    <row r="6724" spans="1:10">
      <c r="A6724" s="1">
        <v>42753</v>
      </c>
      <c r="B6724" t="str">
        <f t="shared" si="945"/>
        <v>2017</v>
      </c>
      <c r="C6724" t="str">
        <f t="shared" si="946"/>
        <v>01</v>
      </c>
      <c r="D6724" t="str">
        <f t="shared" si="947"/>
        <v>January</v>
      </c>
      <c r="E6724" t="str">
        <f t="shared" si="948"/>
        <v>Q1</v>
      </c>
      <c r="F6724" t="str">
        <f t="shared" si="949"/>
        <v>2017-01</v>
      </c>
      <c r="G6724">
        <f t="shared" si="950"/>
        <v>3</v>
      </c>
      <c r="H6724" t="str">
        <f t="shared" si="951"/>
        <v>Tuesday</v>
      </c>
      <c r="I6724" t="str">
        <f t="shared" si="952"/>
        <v>FM10</v>
      </c>
      <c r="J6724" t="str">
        <f t="shared" si="953"/>
        <v>FQ4</v>
      </c>
    </row>
    <row r="6725" spans="1:10">
      <c r="A6725" s="1">
        <v>40936</v>
      </c>
      <c r="B6725" t="str">
        <f t="shared" si="945"/>
        <v>2012</v>
      </c>
      <c r="C6725" t="str">
        <f t="shared" si="946"/>
        <v>01</v>
      </c>
      <c r="D6725" t="str">
        <f t="shared" si="947"/>
        <v>January</v>
      </c>
      <c r="E6725" t="str">
        <f t="shared" si="948"/>
        <v>Q1</v>
      </c>
      <c r="F6725" t="str">
        <f t="shared" si="949"/>
        <v>2012-01</v>
      </c>
      <c r="G6725">
        <f t="shared" si="950"/>
        <v>6</v>
      </c>
      <c r="H6725" t="str">
        <f t="shared" si="951"/>
        <v>Friday</v>
      </c>
      <c r="I6725" t="str">
        <f t="shared" si="952"/>
        <v>FM10</v>
      </c>
      <c r="J6725" t="str">
        <f t="shared" si="953"/>
        <v>FQ4</v>
      </c>
    </row>
    <row r="6726" spans="1:10">
      <c r="A6726" s="1">
        <v>40915</v>
      </c>
      <c r="B6726" t="str">
        <f t="shared" si="945"/>
        <v>2012</v>
      </c>
      <c r="C6726" t="str">
        <f t="shared" si="946"/>
        <v>01</v>
      </c>
      <c r="D6726" t="str">
        <f t="shared" si="947"/>
        <v>January</v>
      </c>
      <c r="E6726" t="str">
        <f t="shared" si="948"/>
        <v>Q1</v>
      </c>
      <c r="F6726" t="str">
        <f t="shared" si="949"/>
        <v>2012-01</v>
      </c>
      <c r="G6726">
        <f t="shared" si="950"/>
        <v>6</v>
      </c>
      <c r="H6726" t="str">
        <f t="shared" si="951"/>
        <v>Friday</v>
      </c>
      <c r="I6726" t="str">
        <f t="shared" si="952"/>
        <v>FM10</v>
      </c>
      <c r="J6726" t="str">
        <f t="shared" si="953"/>
        <v>FQ4</v>
      </c>
    </row>
    <row r="6727" spans="1:10">
      <c r="A6727" s="1">
        <v>43119</v>
      </c>
      <c r="B6727" t="str">
        <f t="shared" si="945"/>
        <v>2018</v>
      </c>
      <c r="C6727" t="str">
        <f t="shared" si="946"/>
        <v>01</v>
      </c>
      <c r="D6727" t="str">
        <f t="shared" si="947"/>
        <v>January</v>
      </c>
      <c r="E6727" t="str">
        <f t="shared" si="948"/>
        <v>Q1</v>
      </c>
      <c r="F6727" t="str">
        <f t="shared" si="949"/>
        <v>2018-01</v>
      </c>
      <c r="G6727">
        <f t="shared" si="950"/>
        <v>5</v>
      </c>
      <c r="H6727" t="str">
        <f t="shared" si="951"/>
        <v>Thursday</v>
      </c>
      <c r="I6727" t="str">
        <f t="shared" si="952"/>
        <v>FM10</v>
      </c>
      <c r="J6727" t="str">
        <f t="shared" si="953"/>
        <v>FQ4</v>
      </c>
    </row>
    <row r="6728" spans="1:10">
      <c r="A6728" s="1">
        <v>40184</v>
      </c>
      <c r="B6728" t="str">
        <f t="shared" si="945"/>
        <v>2010</v>
      </c>
      <c r="C6728" t="str">
        <f t="shared" si="946"/>
        <v>01</v>
      </c>
      <c r="D6728" t="str">
        <f t="shared" si="947"/>
        <v>January</v>
      </c>
      <c r="E6728" t="str">
        <f t="shared" si="948"/>
        <v>Q1</v>
      </c>
      <c r="F6728" t="str">
        <f t="shared" si="949"/>
        <v>2010-01</v>
      </c>
      <c r="G6728">
        <f t="shared" si="950"/>
        <v>3</v>
      </c>
      <c r="H6728" t="str">
        <f t="shared" si="951"/>
        <v>Tuesday</v>
      </c>
      <c r="I6728" t="str">
        <f t="shared" si="952"/>
        <v>FM10</v>
      </c>
      <c r="J6728" t="str">
        <f t="shared" si="953"/>
        <v>FQ4</v>
      </c>
    </row>
    <row r="6729" spans="1:10">
      <c r="A6729" s="1">
        <v>40520</v>
      </c>
      <c r="B6729" t="str">
        <f t="shared" si="945"/>
        <v>2010</v>
      </c>
      <c r="C6729" t="str">
        <f t="shared" si="946"/>
        <v>12</v>
      </c>
      <c r="D6729" t="str">
        <f t="shared" si="947"/>
        <v>December</v>
      </c>
      <c r="E6729" t="str">
        <f t="shared" si="948"/>
        <v>Q4</v>
      </c>
      <c r="F6729" t="str">
        <f t="shared" si="949"/>
        <v>2010-12</v>
      </c>
      <c r="G6729">
        <f t="shared" si="950"/>
        <v>3</v>
      </c>
      <c r="H6729" t="str">
        <f t="shared" si="951"/>
        <v>Tuesday</v>
      </c>
      <c r="I6729" t="str">
        <f t="shared" si="952"/>
        <v>FM9</v>
      </c>
      <c r="J6729" t="str">
        <f t="shared" si="953"/>
        <v>FQ3</v>
      </c>
    </row>
    <row r="6730" spans="1:10">
      <c r="A6730" s="1">
        <v>42723</v>
      </c>
      <c r="B6730" t="str">
        <f t="shared" si="945"/>
        <v>2016</v>
      </c>
      <c r="C6730" t="str">
        <f t="shared" si="946"/>
        <v>12</v>
      </c>
      <c r="D6730" t="str">
        <f t="shared" si="947"/>
        <v>December</v>
      </c>
      <c r="E6730" t="str">
        <f t="shared" si="948"/>
        <v>Q4</v>
      </c>
      <c r="F6730" t="str">
        <f t="shared" si="949"/>
        <v>2016-12</v>
      </c>
      <c r="G6730">
        <f t="shared" si="950"/>
        <v>1</v>
      </c>
      <c r="H6730" t="str">
        <f t="shared" si="951"/>
        <v>Sunday</v>
      </c>
      <c r="I6730" t="str">
        <f t="shared" si="952"/>
        <v>FM9</v>
      </c>
      <c r="J6730" t="str">
        <f t="shared" si="953"/>
        <v>FQ3</v>
      </c>
    </row>
    <row r="6731" spans="1:10">
      <c r="A6731" s="1">
        <v>41267</v>
      </c>
      <c r="B6731" t="str">
        <f t="shared" si="945"/>
        <v>2012</v>
      </c>
      <c r="C6731" t="str">
        <f t="shared" si="946"/>
        <v>12</v>
      </c>
      <c r="D6731" t="str">
        <f t="shared" si="947"/>
        <v>December</v>
      </c>
      <c r="E6731" t="str">
        <f t="shared" si="948"/>
        <v>Q4</v>
      </c>
      <c r="F6731" t="str">
        <f t="shared" si="949"/>
        <v>2012-12</v>
      </c>
      <c r="G6731">
        <f t="shared" si="950"/>
        <v>1</v>
      </c>
      <c r="H6731" t="str">
        <f t="shared" si="951"/>
        <v>Sunday</v>
      </c>
      <c r="I6731" t="str">
        <f t="shared" si="952"/>
        <v>FM9</v>
      </c>
      <c r="J6731" t="str">
        <f t="shared" si="953"/>
        <v>FQ3</v>
      </c>
    </row>
    <row r="6732" spans="1:10">
      <c r="A6732" s="1">
        <v>41269</v>
      </c>
      <c r="B6732" t="str">
        <f t="shared" si="945"/>
        <v>2012</v>
      </c>
      <c r="C6732" t="str">
        <f t="shared" si="946"/>
        <v>12</v>
      </c>
      <c r="D6732" t="str">
        <f t="shared" si="947"/>
        <v>December</v>
      </c>
      <c r="E6732" t="str">
        <f t="shared" si="948"/>
        <v>Q4</v>
      </c>
      <c r="F6732" t="str">
        <f t="shared" si="949"/>
        <v>2012-12</v>
      </c>
      <c r="G6732">
        <f t="shared" si="950"/>
        <v>3</v>
      </c>
      <c r="H6732" t="str">
        <f t="shared" si="951"/>
        <v>Tuesday</v>
      </c>
      <c r="I6732" t="str">
        <f t="shared" si="952"/>
        <v>FM9</v>
      </c>
      <c r="J6732" t="str">
        <f t="shared" si="953"/>
        <v>FQ3</v>
      </c>
    </row>
    <row r="6733" spans="1:10">
      <c r="A6733" s="1">
        <v>41250</v>
      </c>
      <c r="B6733" t="str">
        <f t="shared" si="945"/>
        <v>2012</v>
      </c>
      <c r="C6733" t="str">
        <f t="shared" si="946"/>
        <v>12</v>
      </c>
      <c r="D6733" t="str">
        <f t="shared" si="947"/>
        <v>December</v>
      </c>
      <c r="E6733" t="str">
        <f t="shared" si="948"/>
        <v>Q4</v>
      </c>
      <c r="F6733" t="str">
        <f t="shared" si="949"/>
        <v>2012-12</v>
      </c>
      <c r="G6733">
        <f t="shared" si="950"/>
        <v>5</v>
      </c>
      <c r="H6733" t="str">
        <f t="shared" si="951"/>
        <v>Thursday</v>
      </c>
      <c r="I6733" t="str">
        <f t="shared" si="952"/>
        <v>FM9</v>
      </c>
      <c r="J6733" t="str">
        <f t="shared" si="953"/>
        <v>FQ3</v>
      </c>
    </row>
    <row r="6734" spans="1:10">
      <c r="A6734" s="1">
        <v>42361</v>
      </c>
      <c r="B6734" t="str">
        <f t="shared" si="945"/>
        <v>2015</v>
      </c>
      <c r="C6734" t="str">
        <f t="shared" si="946"/>
        <v>12</v>
      </c>
      <c r="D6734" t="str">
        <f t="shared" si="947"/>
        <v>December</v>
      </c>
      <c r="E6734" t="str">
        <f t="shared" si="948"/>
        <v>Q4</v>
      </c>
      <c r="F6734" t="str">
        <f t="shared" si="949"/>
        <v>2015-12</v>
      </c>
      <c r="G6734">
        <f t="shared" si="950"/>
        <v>3</v>
      </c>
      <c r="H6734" t="str">
        <f t="shared" si="951"/>
        <v>Tuesday</v>
      </c>
      <c r="I6734" t="str">
        <f t="shared" si="952"/>
        <v>FM9</v>
      </c>
      <c r="J6734" t="str">
        <f t="shared" si="953"/>
        <v>FQ3</v>
      </c>
    </row>
    <row r="6735" spans="1:10">
      <c r="A6735" s="1">
        <v>40892</v>
      </c>
      <c r="B6735" t="str">
        <f t="shared" si="945"/>
        <v>2011</v>
      </c>
      <c r="C6735" t="str">
        <f t="shared" si="946"/>
        <v>12</v>
      </c>
      <c r="D6735" t="str">
        <f t="shared" si="947"/>
        <v>December</v>
      </c>
      <c r="E6735" t="str">
        <f t="shared" si="948"/>
        <v>Q4</v>
      </c>
      <c r="F6735" t="str">
        <f t="shared" si="949"/>
        <v>2011-12</v>
      </c>
      <c r="G6735">
        <f t="shared" si="950"/>
        <v>4</v>
      </c>
      <c r="H6735" t="str">
        <f t="shared" si="951"/>
        <v>Wednesday</v>
      </c>
      <c r="I6735" t="str">
        <f t="shared" si="952"/>
        <v>FM9</v>
      </c>
      <c r="J6735" t="str">
        <f t="shared" si="953"/>
        <v>FQ3</v>
      </c>
    </row>
    <row r="6736" spans="1:10">
      <c r="A6736" s="1">
        <v>41613</v>
      </c>
      <c r="B6736" t="str">
        <f t="shared" si="945"/>
        <v>2013</v>
      </c>
      <c r="C6736" t="str">
        <f t="shared" si="946"/>
        <v>12</v>
      </c>
      <c r="D6736" t="str">
        <f t="shared" si="947"/>
        <v>December</v>
      </c>
      <c r="E6736" t="str">
        <f t="shared" si="948"/>
        <v>Q4</v>
      </c>
      <c r="F6736" t="str">
        <f t="shared" si="949"/>
        <v>2013-12</v>
      </c>
      <c r="G6736">
        <f t="shared" si="950"/>
        <v>4</v>
      </c>
      <c r="H6736" t="str">
        <f t="shared" si="951"/>
        <v>Wednesday</v>
      </c>
      <c r="I6736" t="str">
        <f t="shared" si="952"/>
        <v>FM9</v>
      </c>
      <c r="J6736" t="str">
        <f t="shared" si="953"/>
        <v>FQ3</v>
      </c>
    </row>
    <row r="6737" spans="1:10">
      <c r="A6737" s="1">
        <v>42366</v>
      </c>
      <c r="B6737" t="str">
        <f t="shared" si="945"/>
        <v>2015</v>
      </c>
      <c r="C6737" t="str">
        <f t="shared" si="946"/>
        <v>12</v>
      </c>
      <c r="D6737" t="str">
        <f t="shared" si="947"/>
        <v>December</v>
      </c>
      <c r="E6737" t="str">
        <f t="shared" si="948"/>
        <v>Q4</v>
      </c>
      <c r="F6737" t="str">
        <f t="shared" si="949"/>
        <v>2015-12</v>
      </c>
      <c r="G6737">
        <f t="shared" si="950"/>
        <v>1</v>
      </c>
      <c r="H6737" t="str">
        <f t="shared" si="951"/>
        <v>Sunday</v>
      </c>
      <c r="I6737" t="str">
        <f t="shared" si="952"/>
        <v>FM9</v>
      </c>
      <c r="J6737" t="str">
        <f t="shared" si="953"/>
        <v>FQ3</v>
      </c>
    </row>
    <row r="6738" spans="1:10">
      <c r="A6738" s="1">
        <v>41974</v>
      </c>
      <c r="B6738" t="str">
        <f t="shared" si="945"/>
        <v>2014</v>
      </c>
      <c r="C6738" t="str">
        <f t="shared" si="946"/>
        <v>12</v>
      </c>
      <c r="D6738" t="str">
        <f t="shared" si="947"/>
        <v>December</v>
      </c>
      <c r="E6738" t="str">
        <f t="shared" si="948"/>
        <v>Q4</v>
      </c>
      <c r="F6738" t="str">
        <f t="shared" si="949"/>
        <v>2014-12</v>
      </c>
      <c r="G6738">
        <f t="shared" si="950"/>
        <v>1</v>
      </c>
      <c r="H6738" t="str">
        <f t="shared" si="951"/>
        <v>Sunday</v>
      </c>
      <c r="I6738" t="str">
        <f t="shared" si="952"/>
        <v>FM9</v>
      </c>
      <c r="J6738" t="str">
        <f t="shared" si="953"/>
        <v>FQ3</v>
      </c>
    </row>
    <row r="6739" spans="1:10">
      <c r="A6739" s="1">
        <v>40513</v>
      </c>
      <c r="B6739" t="str">
        <f t="shared" si="945"/>
        <v>2010</v>
      </c>
      <c r="C6739" t="str">
        <f t="shared" si="946"/>
        <v>12</v>
      </c>
      <c r="D6739" t="str">
        <f t="shared" si="947"/>
        <v>December</v>
      </c>
      <c r="E6739" t="str">
        <f t="shared" si="948"/>
        <v>Q4</v>
      </c>
      <c r="F6739" t="str">
        <f t="shared" si="949"/>
        <v>2010-12</v>
      </c>
      <c r="G6739">
        <f t="shared" si="950"/>
        <v>3</v>
      </c>
      <c r="H6739" t="str">
        <f t="shared" si="951"/>
        <v>Tuesday</v>
      </c>
      <c r="I6739" t="str">
        <f t="shared" si="952"/>
        <v>FM9</v>
      </c>
      <c r="J6739" t="str">
        <f t="shared" si="953"/>
        <v>FQ3</v>
      </c>
    </row>
    <row r="6740" spans="1:10">
      <c r="A6740" s="1">
        <v>41613</v>
      </c>
      <c r="B6740" t="str">
        <f t="shared" si="945"/>
        <v>2013</v>
      </c>
      <c r="C6740" t="str">
        <f t="shared" si="946"/>
        <v>12</v>
      </c>
      <c r="D6740" t="str">
        <f t="shared" si="947"/>
        <v>December</v>
      </c>
      <c r="E6740" t="str">
        <f t="shared" si="948"/>
        <v>Q4</v>
      </c>
      <c r="F6740" t="str">
        <f t="shared" si="949"/>
        <v>2013-12</v>
      </c>
      <c r="G6740">
        <f t="shared" si="950"/>
        <v>4</v>
      </c>
      <c r="H6740" t="str">
        <f t="shared" si="951"/>
        <v>Wednesday</v>
      </c>
      <c r="I6740" t="str">
        <f t="shared" si="952"/>
        <v>FM9</v>
      </c>
      <c r="J6740" t="str">
        <f t="shared" si="953"/>
        <v>FQ3</v>
      </c>
    </row>
    <row r="6741" spans="1:10">
      <c r="A6741" s="1">
        <v>43438</v>
      </c>
      <c r="B6741" t="str">
        <f t="shared" si="945"/>
        <v>2018</v>
      </c>
      <c r="C6741" t="str">
        <f t="shared" si="946"/>
        <v>12</v>
      </c>
      <c r="D6741" t="str">
        <f t="shared" si="947"/>
        <v>December</v>
      </c>
      <c r="E6741" t="str">
        <f t="shared" si="948"/>
        <v>Q4</v>
      </c>
      <c r="F6741" t="str">
        <f t="shared" si="949"/>
        <v>2018-12</v>
      </c>
      <c r="G6741">
        <f t="shared" si="950"/>
        <v>2</v>
      </c>
      <c r="H6741" t="str">
        <f t="shared" si="951"/>
        <v>Monday</v>
      </c>
      <c r="I6741" t="str">
        <f t="shared" si="952"/>
        <v>FM9</v>
      </c>
      <c r="J6741" t="str">
        <f t="shared" si="953"/>
        <v>FQ3</v>
      </c>
    </row>
    <row r="6742" spans="1:10">
      <c r="A6742" s="1">
        <v>43452</v>
      </c>
      <c r="B6742" t="str">
        <f t="shared" si="945"/>
        <v>2018</v>
      </c>
      <c r="C6742" t="str">
        <f t="shared" si="946"/>
        <v>12</v>
      </c>
      <c r="D6742" t="str">
        <f t="shared" si="947"/>
        <v>December</v>
      </c>
      <c r="E6742" t="str">
        <f t="shared" si="948"/>
        <v>Q4</v>
      </c>
      <c r="F6742" t="str">
        <f t="shared" si="949"/>
        <v>2018-12</v>
      </c>
      <c r="G6742">
        <f t="shared" si="950"/>
        <v>2</v>
      </c>
      <c r="H6742" t="str">
        <f t="shared" si="951"/>
        <v>Monday</v>
      </c>
      <c r="I6742" t="str">
        <f t="shared" si="952"/>
        <v>FM9</v>
      </c>
      <c r="J6742" t="str">
        <f t="shared" si="953"/>
        <v>FQ3</v>
      </c>
    </row>
    <row r="6743" spans="1:10">
      <c r="A6743" s="1">
        <v>41983</v>
      </c>
      <c r="B6743" t="str">
        <f t="shared" si="945"/>
        <v>2014</v>
      </c>
      <c r="C6743" t="str">
        <f t="shared" si="946"/>
        <v>12</v>
      </c>
      <c r="D6743" t="str">
        <f t="shared" si="947"/>
        <v>December</v>
      </c>
      <c r="E6743" t="str">
        <f t="shared" si="948"/>
        <v>Q4</v>
      </c>
      <c r="F6743" t="str">
        <f t="shared" si="949"/>
        <v>2014-12</v>
      </c>
      <c r="G6743">
        <f t="shared" si="950"/>
        <v>3</v>
      </c>
      <c r="H6743" t="str">
        <f t="shared" si="951"/>
        <v>Tuesday</v>
      </c>
      <c r="I6743" t="str">
        <f t="shared" si="952"/>
        <v>FM9</v>
      </c>
      <c r="J6743" t="str">
        <f t="shared" si="953"/>
        <v>FQ3</v>
      </c>
    </row>
    <row r="6744" spans="1:10">
      <c r="A6744" s="1">
        <v>43094</v>
      </c>
      <c r="B6744" t="str">
        <f t="shared" si="945"/>
        <v>2017</v>
      </c>
      <c r="C6744" t="str">
        <f t="shared" si="946"/>
        <v>12</v>
      </c>
      <c r="D6744" t="str">
        <f t="shared" si="947"/>
        <v>December</v>
      </c>
      <c r="E6744" t="str">
        <f t="shared" si="948"/>
        <v>Q4</v>
      </c>
      <c r="F6744" t="str">
        <f t="shared" si="949"/>
        <v>2017-12</v>
      </c>
      <c r="G6744">
        <f t="shared" si="950"/>
        <v>1</v>
      </c>
      <c r="H6744" t="str">
        <f t="shared" si="951"/>
        <v>Sunday</v>
      </c>
      <c r="I6744" t="str">
        <f t="shared" si="952"/>
        <v>FM9</v>
      </c>
      <c r="J6744" t="str">
        <f t="shared" si="953"/>
        <v>FQ3</v>
      </c>
    </row>
    <row r="6745" spans="1:10">
      <c r="A6745" s="1">
        <v>40892</v>
      </c>
      <c r="B6745" t="str">
        <f t="shared" si="945"/>
        <v>2011</v>
      </c>
      <c r="C6745" t="str">
        <f t="shared" si="946"/>
        <v>12</v>
      </c>
      <c r="D6745" t="str">
        <f t="shared" si="947"/>
        <v>December</v>
      </c>
      <c r="E6745" t="str">
        <f t="shared" si="948"/>
        <v>Q4</v>
      </c>
      <c r="F6745" t="str">
        <f t="shared" si="949"/>
        <v>2011-12</v>
      </c>
      <c r="G6745">
        <f t="shared" si="950"/>
        <v>4</v>
      </c>
      <c r="H6745" t="str">
        <f t="shared" si="951"/>
        <v>Wednesday</v>
      </c>
      <c r="I6745" t="str">
        <f t="shared" si="952"/>
        <v>FM9</v>
      </c>
      <c r="J6745" t="str">
        <f t="shared" si="953"/>
        <v>FQ3</v>
      </c>
    </row>
    <row r="6746" spans="1:10">
      <c r="A6746" s="1">
        <v>40882</v>
      </c>
      <c r="B6746" t="str">
        <f t="shared" si="945"/>
        <v>2011</v>
      </c>
      <c r="C6746" t="str">
        <f t="shared" si="946"/>
        <v>12</v>
      </c>
      <c r="D6746" t="str">
        <f t="shared" si="947"/>
        <v>December</v>
      </c>
      <c r="E6746" t="str">
        <f t="shared" si="948"/>
        <v>Q4</v>
      </c>
      <c r="F6746" t="str">
        <f t="shared" si="949"/>
        <v>2011-12</v>
      </c>
      <c r="G6746">
        <f t="shared" si="950"/>
        <v>1</v>
      </c>
      <c r="H6746" t="str">
        <f t="shared" si="951"/>
        <v>Sunday</v>
      </c>
      <c r="I6746" t="str">
        <f t="shared" si="952"/>
        <v>FM9</v>
      </c>
      <c r="J6746" t="str">
        <f t="shared" si="953"/>
        <v>FQ3</v>
      </c>
    </row>
    <row r="6747" spans="1:10">
      <c r="A6747" s="1">
        <v>42716</v>
      </c>
      <c r="B6747" t="str">
        <f t="shared" si="945"/>
        <v>2016</v>
      </c>
      <c r="C6747" t="str">
        <f t="shared" si="946"/>
        <v>12</v>
      </c>
      <c r="D6747" t="str">
        <f t="shared" si="947"/>
        <v>December</v>
      </c>
      <c r="E6747" t="str">
        <f t="shared" si="948"/>
        <v>Q4</v>
      </c>
      <c r="F6747" t="str">
        <f t="shared" si="949"/>
        <v>2016-12</v>
      </c>
      <c r="G6747">
        <f t="shared" si="950"/>
        <v>1</v>
      </c>
      <c r="H6747" t="str">
        <f t="shared" si="951"/>
        <v>Sunday</v>
      </c>
      <c r="I6747" t="str">
        <f t="shared" si="952"/>
        <v>FM9</v>
      </c>
      <c r="J6747" t="str">
        <f t="shared" si="953"/>
        <v>FQ3</v>
      </c>
    </row>
    <row r="6748" spans="1:10">
      <c r="A6748" s="1">
        <v>41620</v>
      </c>
      <c r="B6748" t="str">
        <f t="shared" si="945"/>
        <v>2013</v>
      </c>
      <c r="C6748" t="str">
        <f t="shared" si="946"/>
        <v>12</v>
      </c>
      <c r="D6748" t="str">
        <f t="shared" si="947"/>
        <v>December</v>
      </c>
      <c r="E6748" t="str">
        <f t="shared" si="948"/>
        <v>Q4</v>
      </c>
      <c r="F6748" t="str">
        <f t="shared" si="949"/>
        <v>2013-12</v>
      </c>
      <c r="G6748">
        <f t="shared" si="950"/>
        <v>4</v>
      </c>
      <c r="H6748" t="str">
        <f t="shared" si="951"/>
        <v>Wednesday</v>
      </c>
      <c r="I6748" t="str">
        <f t="shared" si="952"/>
        <v>FM9</v>
      </c>
      <c r="J6748" t="str">
        <f t="shared" si="953"/>
        <v>FQ3</v>
      </c>
    </row>
    <row r="6749" spans="1:10">
      <c r="A6749" s="1">
        <v>41251</v>
      </c>
      <c r="B6749" t="str">
        <f t="shared" si="945"/>
        <v>2012</v>
      </c>
      <c r="C6749" t="str">
        <f t="shared" si="946"/>
        <v>12</v>
      </c>
      <c r="D6749" t="str">
        <f t="shared" si="947"/>
        <v>December</v>
      </c>
      <c r="E6749" t="str">
        <f t="shared" si="948"/>
        <v>Q4</v>
      </c>
      <c r="F6749" t="str">
        <f t="shared" si="949"/>
        <v>2012-12</v>
      </c>
      <c r="G6749">
        <f t="shared" si="950"/>
        <v>6</v>
      </c>
      <c r="H6749" t="str">
        <f t="shared" si="951"/>
        <v>Friday</v>
      </c>
      <c r="I6749" t="str">
        <f t="shared" si="952"/>
        <v>FM9</v>
      </c>
      <c r="J6749" t="str">
        <f t="shared" si="953"/>
        <v>FQ3</v>
      </c>
    </row>
    <row r="6750" spans="1:10">
      <c r="A6750" s="1">
        <v>43449</v>
      </c>
      <c r="B6750" t="str">
        <f t="shared" si="945"/>
        <v>2018</v>
      </c>
      <c r="C6750" t="str">
        <f t="shared" si="946"/>
        <v>12</v>
      </c>
      <c r="D6750" t="str">
        <f t="shared" si="947"/>
        <v>December</v>
      </c>
      <c r="E6750" t="str">
        <f t="shared" si="948"/>
        <v>Q4</v>
      </c>
      <c r="F6750" t="str">
        <f t="shared" si="949"/>
        <v>2018-12</v>
      </c>
      <c r="G6750">
        <f t="shared" si="950"/>
        <v>6</v>
      </c>
      <c r="H6750" t="str">
        <f t="shared" si="951"/>
        <v>Friday</v>
      </c>
      <c r="I6750" t="str">
        <f t="shared" si="952"/>
        <v>FM9</v>
      </c>
      <c r="J6750" t="str">
        <f t="shared" si="953"/>
        <v>FQ3</v>
      </c>
    </row>
    <row r="6751" spans="1:10">
      <c r="A6751" s="1">
        <v>41624</v>
      </c>
      <c r="B6751" t="str">
        <f t="shared" si="945"/>
        <v>2013</v>
      </c>
      <c r="C6751" t="str">
        <f t="shared" si="946"/>
        <v>12</v>
      </c>
      <c r="D6751" t="str">
        <f t="shared" si="947"/>
        <v>December</v>
      </c>
      <c r="E6751" t="str">
        <f t="shared" si="948"/>
        <v>Q4</v>
      </c>
      <c r="F6751" t="str">
        <f t="shared" si="949"/>
        <v>2013-12</v>
      </c>
      <c r="G6751">
        <f t="shared" si="950"/>
        <v>1</v>
      </c>
      <c r="H6751" t="str">
        <f t="shared" si="951"/>
        <v>Sunday</v>
      </c>
      <c r="I6751" t="str">
        <f t="shared" si="952"/>
        <v>FM9</v>
      </c>
      <c r="J6751" t="str">
        <f t="shared" si="953"/>
        <v>FQ3</v>
      </c>
    </row>
    <row r="6752" spans="1:10">
      <c r="A6752" s="1">
        <v>40529</v>
      </c>
      <c r="B6752" t="str">
        <f t="shared" si="945"/>
        <v>2010</v>
      </c>
      <c r="C6752" t="str">
        <f t="shared" si="946"/>
        <v>12</v>
      </c>
      <c r="D6752" t="str">
        <f t="shared" si="947"/>
        <v>December</v>
      </c>
      <c r="E6752" t="str">
        <f t="shared" si="948"/>
        <v>Q4</v>
      </c>
      <c r="F6752" t="str">
        <f t="shared" si="949"/>
        <v>2010-12</v>
      </c>
      <c r="G6752">
        <f t="shared" si="950"/>
        <v>5</v>
      </c>
      <c r="H6752" t="str">
        <f t="shared" si="951"/>
        <v>Thursday</v>
      </c>
      <c r="I6752" t="str">
        <f t="shared" si="952"/>
        <v>FM9</v>
      </c>
      <c r="J6752" t="str">
        <f t="shared" si="953"/>
        <v>FQ3</v>
      </c>
    </row>
    <row r="6753" spans="1:10">
      <c r="A6753" s="1">
        <v>40216</v>
      </c>
      <c r="B6753" t="str">
        <f t="shared" si="945"/>
        <v>2010</v>
      </c>
      <c r="C6753" t="str">
        <f t="shared" si="946"/>
        <v>02</v>
      </c>
      <c r="D6753" t="str">
        <f t="shared" si="947"/>
        <v>February</v>
      </c>
      <c r="E6753" t="str">
        <f t="shared" si="948"/>
        <v>Q1</v>
      </c>
      <c r="F6753" t="str">
        <f t="shared" si="949"/>
        <v>2010-02</v>
      </c>
      <c r="G6753">
        <f t="shared" si="950"/>
        <v>7</v>
      </c>
      <c r="H6753" t="str">
        <f t="shared" si="951"/>
        <v>Saturday</v>
      </c>
      <c r="I6753" t="str">
        <f t="shared" si="952"/>
        <v>FM11</v>
      </c>
      <c r="J6753" t="str">
        <f t="shared" si="953"/>
        <v>FQ4</v>
      </c>
    </row>
    <row r="6754" spans="1:10">
      <c r="A6754" s="1">
        <v>42684</v>
      </c>
      <c r="B6754" t="str">
        <f t="shared" si="945"/>
        <v>2016</v>
      </c>
      <c r="C6754" t="str">
        <f t="shared" si="946"/>
        <v>11</v>
      </c>
      <c r="D6754" t="str">
        <f t="shared" si="947"/>
        <v>November</v>
      </c>
      <c r="E6754" t="str">
        <f t="shared" si="948"/>
        <v>Q4</v>
      </c>
      <c r="F6754" t="str">
        <f t="shared" si="949"/>
        <v>2016-11</v>
      </c>
      <c r="G6754">
        <f t="shared" si="950"/>
        <v>4</v>
      </c>
      <c r="H6754" t="str">
        <f t="shared" si="951"/>
        <v>Wednesday</v>
      </c>
      <c r="I6754" t="str">
        <f t="shared" si="952"/>
        <v>FM8</v>
      </c>
      <c r="J6754" t="str">
        <f t="shared" si="953"/>
        <v>FQ3</v>
      </c>
    </row>
    <row r="6755" spans="1:10">
      <c r="A6755" s="1">
        <v>40488</v>
      </c>
      <c r="B6755" t="str">
        <f t="shared" si="945"/>
        <v>2010</v>
      </c>
      <c r="C6755" t="str">
        <f t="shared" si="946"/>
        <v>11</v>
      </c>
      <c r="D6755" t="str">
        <f t="shared" si="947"/>
        <v>November</v>
      </c>
      <c r="E6755" t="str">
        <f t="shared" si="948"/>
        <v>Q4</v>
      </c>
      <c r="F6755" t="str">
        <f t="shared" si="949"/>
        <v>2010-11</v>
      </c>
      <c r="G6755">
        <f t="shared" si="950"/>
        <v>6</v>
      </c>
      <c r="H6755" t="str">
        <f t="shared" si="951"/>
        <v>Friday</v>
      </c>
      <c r="I6755" t="str">
        <f t="shared" si="952"/>
        <v>FM8</v>
      </c>
      <c r="J6755" t="str">
        <f t="shared" si="953"/>
        <v>FQ3</v>
      </c>
    </row>
    <row r="6756" spans="1:10">
      <c r="A6756" s="1">
        <v>43066</v>
      </c>
      <c r="B6756" t="str">
        <f t="shared" si="945"/>
        <v>2017</v>
      </c>
      <c r="C6756" t="str">
        <f t="shared" si="946"/>
        <v>11</v>
      </c>
      <c r="D6756" t="str">
        <f t="shared" si="947"/>
        <v>November</v>
      </c>
      <c r="E6756" t="str">
        <f t="shared" si="948"/>
        <v>Q4</v>
      </c>
      <c r="F6756" t="str">
        <f t="shared" si="949"/>
        <v>2017-11</v>
      </c>
      <c r="G6756">
        <f t="shared" si="950"/>
        <v>1</v>
      </c>
      <c r="H6756" t="str">
        <f t="shared" si="951"/>
        <v>Sunday</v>
      </c>
      <c r="I6756" t="str">
        <f t="shared" si="952"/>
        <v>FM8</v>
      </c>
      <c r="J6756" t="str">
        <f t="shared" si="953"/>
        <v>FQ3</v>
      </c>
    </row>
    <row r="6757" spans="1:10">
      <c r="A6757" s="1">
        <v>41602</v>
      </c>
      <c r="B6757" t="str">
        <f t="shared" si="945"/>
        <v>2013</v>
      </c>
      <c r="C6757" t="str">
        <f t="shared" si="946"/>
        <v>11</v>
      </c>
      <c r="D6757" t="str">
        <f t="shared" si="947"/>
        <v>November</v>
      </c>
      <c r="E6757" t="str">
        <f t="shared" si="948"/>
        <v>Q4</v>
      </c>
      <c r="F6757" t="str">
        <f t="shared" si="949"/>
        <v>2013-11</v>
      </c>
      <c r="G6757">
        <f t="shared" si="950"/>
        <v>7</v>
      </c>
      <c r="H6757" t="str">
        <f t="shared" si="951"/>
        <v>Saturday</v>
      </c>
      <c r="I6757" t="str">
        <f t="shared" si="952"/>
        <v>FM8</v>
      </c>
      <c r="J6757" t="str">
        <f t="shared" si="953"/>
        <v>FQ3</v>
      </c>
    </row>
    <row r="6758" spans="1:10">
      <c r="A6758" s="1">
        <v>41221</v>
      </c>
      <c r="B6758" t="str">
        <f t="shared" si="945"/>
        <v>2012</v>
      </c>
      <c r="C6758" t="str">
        <f t="shared" si="946"/>
        <v>11</v>
      </c>
      <c r="D6758" t="str">
        <f t="shared" si="947"/>
        <v>November</v>
      </c>
      <c r="E6758" t="str">
        <f t="shared" si="948"/>
        <v>Q4</v>
      </c>
      <c r="F6758" t="str">
        <f t="shared" si="949"/>
        <v>2012-11</v>
      </c>
      <c r="G6758">
        <f t="shared" si="950"/>
        <v>4</v>
      </c>
      <c r="H6758" t="str">
        <f t="shared" si="951"/>
        <v>Wednesday</v>
      </c>
      <c r="I6758" t="str">
        <f t="shared" si="952"/>
        <v>FM8</v>
      </c>
      <c r="J6758" t="str">
        <f t="shared" si="953"/>
        <v>FQ3</v>
      </c>
    </row>
    <row r="6759" spans="1:10">
      <c r="A6759" s="1">
        <v>41592</v>
      </c>
      <c r="B6759" t="str">
        <f t="shared" si="945"/>
        <v>2013</v>
      </c>
      <c r="C6759" t="str">
        <f t="shared" si="946"/>
        <v>11</v>
      </c>
      <c r="D6759" t="str">
        <f t="shared" si="947"/>
        <v>November</v>
      </c>
      <c r="E6759" t="str">
        <f t="shared" si="948"/>
        <v>Q4</v>
      </c>
      <c r="F6759" t="str">
        <f t="shared" si="949"/>
        <v>2013-11</v>
      </c>
      <c r="G6759">
        <f t="shared" si="950"/>
        <v>4</v>
      </c>
      <c r="H6759" t="str">
        <f t="shared" si="951"/>
        <v>Wednesday</v>
      </c>
      <c r="I6759" t="str">
        <f t="shared" si="952"/>
        <v>FM8</v>
      </c>
      <c r="J6759" t="str">
        <f t="shared" si="953"/>
        <v>FQ3</v>
      </c>
    </row>
    <row r="6760" spans="1:10">
      <c r="A6760" s="1">
        <v>41948</v>
      </c>
      <c r="B6760" t="str">
        <f t="shared" si="945"/>
        <v>2014</v>
      </c>
      <c r="C6760" t="str">
        <f t="shared" si="946"/>
        <v>11</v>
      </c>
      <c r="D6760" t="str">
        <f t="shared" si="947"/>
        <v>November</v>
      </c>
      <c r="E6760" t="str">
        <f t="shared" si="948"/>
        <v>Q4</v>
      </c>
      <c r="F6760" t="str">
        <f t="shared" si="949"/>
        <v>2014-11</v>
      </c>
      <c r="G6760">
        <f t="shared" si="950"/>
        <v>3</v>
      </c>
      <c r="H6760" t="str">
        <f t="shared" si="951"/>
        <v>Tuesday</v>
      </c>
      <c r="I6760" t="str">
        <f t="shared" si="952"/>
        <v>FM8</v>
      </c>
      <c r="J6760" t="str">
        <f t="shared" si="953"/>
        <v>FQ3</v>
      </c>
    </row>
    <row r="6761" spans="1:10">
      <c r="A6761" s="1">
        <v>43409</v>
      </c>
      <c r="B6761" t="str">
        <f t="shared" si="945"/>
        <v>2018</v>
      </c>
      <c r="C6761" t="str">
        <f t="shared" si="946"/>
        <v>11</v>
      </c>
      <c r="D6761" t="str">
        <f t="shared" si="947"/>
        <v>November</v>
      </c>
      <c r="E6761" t="str">
        <f t="shared" si="948"/>
        <v>Q4</v>
      </c>
      <c r="F6761" t="str">
        <f t="shared" si="949"/>
        <v>2018-11</v>
      </c>
      <c r="G6761">
        <f t="shared" si="950"/>
        <v>1</v>
      </c>
      <c r="H6761" t="str">
        <f t="shared" si="951"/>
        <v>Sunday</v>
      </c>
      <c r="I6761" t="str">
        <f t="shared" si="952"/>
        <v>FM8</v>
      </c>
      <c r="J6761" t="str">
        <f t="shared" si="953"/>
        <v>FQ3</v>
      </c>
    </row>
    <row r="6762" spans="1:10">
      <c r="A6762" s="1">
        <v>40483</v>
      </c>
      <c r="B6762" t="str">
        <f t="shared" si="945"/>
        <v>2010</v>
      </c>
      <c r="C6762" t="str">
        <f t="shared" si="946"/>
        <v>11</v>
      </c>
      <c r="D6762" t="str">
        <f t="shared" si="947"/>
        <v>November</v>
      </c>
      <c r="E6762" t="str">
        <f t="shared" si="948"/>
        <v>Q4</v>
      </c>
      <c r="F6762" t="str">
        <f t="shared" si="949"/>
        <v>2010-11</v>
      </c>
      <c r="G6762">
        <f t="shared" si="950"/>
        <v>1</v>
      </c>
      <c r="H6762" t="str">
        <f t="shared" si="951"/>
        <v>Sunday</v>
      </c>
      <c r="I6762" t="str">
        <f t="shared" si="952"/>
        <v>FM8</v>
      </c>
      <c r="J6762" t="str">
        <f t="shared" si="953"/>
        <v>FQ3</v>
      </c>
    </row>
    <row r="6763" spans="1:10">
      <c r="A6763" s="1">
        <v>40509</v>
      </c>
      <c r="B6763" t="str">
        <f t="shared" si="945"/>
        <v>2010</v>
      </c>
      <c r="C6763" t="str">
        <f t="shared" si="946"/>
        <v>11</v>
      </c>
      <c r="D6763" t="str">
        <f t="shared" si="947"/>
        <v>November</v>
      </c>
      <c r="E6763" t="str">
        <f t="shared" si="948"/>
        <v>Q4</v>
      </c>
      <c r="F6763" t="str">
        <f t="shared" si="949"/>
        <v>2010-11</v>
      </c>
      <c r="G6763">
        <f t="shared" si="950"/>
        <v>6</v>
      </c>
      <c r="H6763" t="str">
        <f t="shared" si="951"/>
        <v>Friday</v>
      </c>
      <c r="I6763" t="str">
        <f t="shared" si="952"/>
        <v>FM8</v>
      </c>
      <c r="J6763" t="str">
        <f t="shared" si="953"/>
        <v>FQ3</v>
      </c>
    </row>
    <row r="6764" spans="1:10">
      <c r="A6764" s="1">
        <v>41944</v>
      </c>
      <c r="B6764" t="str">
        <f t="shared" si="945"/>
        <v>2014</v>
      </c>
      <c r="C6764" t="str">
        <f t="shared" si="946"/>
        <v>11</v>
      </c>
      <c r="D6764" t="str">
        <f t="shared" si="947"/>
        <v>November</v>
      </c>
      <c r="E6764" t="str">
        <f t="shared" si="948"/>
        <v>Q4</v>
      </c>
      <c r="F6764" t="str">
        <f t="shared" si="949"/>
        <v>2014-11</v>
      </c>
      <c r="G6764">
        <f t="shared" si="950"/>
        <v>6</v>
      </c>
      <c r="H6764" t="str">
        <f t="shared" si="951"/>
        <v>Friday</v>
      </c>
      <c r="I6764" t="str">
        <f t="shared" si="952"/>
        <v>FM8</v>
      </c>
      <c r="J6764" t="str">
        <f t="shared" si="953"/>
        <v>FQ3</v>
      </c>
    </row>
    <row r="6765" spans="1:10">
      <c r="A6765" s="1">
        <v>42690</v>
      </c>
      <c r="B6765" t="str">
        <f t="shared" si="945"/>
        <v>2016</v>
      </c>
      <c r="C6765" t="str">
        <f t="shared" si="946"/>
        <v>11</v>
      </c>
      <c r="D6765" t="str">
        <f t="shared" si="947"/>
        <v>November</v>
      </c>
      <c r="E6765" t="str">
        <f t="shared" si="948"/>
        <v>Q4</v>
      </c>
      <c r="F6765" t="str">
        <f t="shared" si="949"/>
        <v>2016-11</v>
      </c>
      <c r="G6765">
        <f t="shared" si="950"/>
        <v>3</v>
      </c>
      <c r="H6765" t="str">
        <f t="shared" si="951"/>
        <v>Tuesday</v>
      </c>
      <c r="I6765" t="str">
        <f t="shared" si="952"/>
        <v>FM8</v>
      </c>
      <c r="J6765" t="str">
        <f t="shared" si="953"/>
        <v>FQ3</v>
      </c>
    </row>
    <row r="6766" spans="1:10">
      <c r="A6766" s="1">
        <v>42680</v>
      </c>
      <c r="B6766" t="str">
        <f t="shared" si="945"/>
        <v>2016</v>
      </c>
      <c r="C6766" t="str">
        <f t="shared" si="946"/>
        <v>11</v>
      </c>
      <c r="D6766" t="str">
        <f t="shared" si="947"/>
        <v>November</v>
      </c>
      <c r="E6766" t="str">
        <f t="shared" si="948"/>
        <v>Q4</v>
      </c>
      <c r="F6766" t="str">
        <f t="shared" si="949"/>
        <v>2016-11</v>
      </c>
      <c r="G6766">
        <f t="shared" si="950"/>
        <v>7</v>
      </c>
      <c r="H6766" t="str">
        <f t="shared" si="951"/>
        <v>Saturday</v>
      </c>
      <c r="I6766" t="str">
        <f t="shared" si="952"/>
        <v>FM8</v>
      </c>
      <c r="J6766" t="str">
        <f t="shared" si="953"/>
        <v>FQ3</v>
      </c>
    </row>
    <row r="6767" spans="1:10">
      <c r="A6767" s="1">
        <v>42295</v>
      </c>
      <c r="B6767" t="str">
        <f t="shared" si="945"/>
        <v>2015</v>
      </c>
      <c r="C6767" t="str">
        <f t="shared" si="946"/>
        <v>10</v>
      </c>
      <c r="D6767" t="str">
        <f t="shared" si="947"/>
        <v>October</v>
      </c>
      <c r="E6767" t="str">
        <f t="shared" si="948"/>
        <v>Q4</v>
      </c>
      <c r="F6767" t="str">
        <f t="shared" si="949"/>
        <v>2015-10</v>
      </c>
      <c r="G6767">
        <f t="shared" si="950"/>
        <v>7</v>
      </c>
      <c r="H6767" t="str">
        <f t="shared" si="951"/>
        <v>Saturday</v>
      </c>
      <c r="I6767" t="str">
        <f t="shared" si="952"/>
        <v>FM7</v>
      </c>
      <c r="J6767" t="str">
        <f t="shared" si="953"/>
        <v>FQ3</v>
      </c>
    </row>
    <row r="6768" spans="1:10">
      <c r="A6768" s="1">
        <v>40470</v>
      </c>
      <c r="B6768" t="str">
        <f t="shared" si="945"/>
        <v>2010</v>
      </c>
      <c r="C6768" t="str">
        <f t="shared" si="946"/>
        <v>10</v>
      </c>
      <c r="D6768" t="str">
        <f t="shared" si="947"/>
        <v>October</v>
      </c>
      <c r="E6768" t="str">
        <f t="shared" si="948"/>
        <v>Q4</v>
      </c>
      <c r="F6768" t="str">
        <f t="shared" si="949"/>
        <v>2010-10</v>
      </c>
      <c r="G6768">
        <f t="shared" si="950"/>
        <v>2</v>
      </c>
      <c r="H6768" t="str">
        <f t="shared" si="951"/>
        <v>Monday</v>
      </c>
      <c r="I6768" t="str">
        <f t="shared" si="952"/>
        <v>FM7</v>
      </c>
      <c r="J6768" t="str">
        <f t="shared" si="953"/>
        <v>FQ3</v>
      </c>
    </row>
    <row r="6769" spans="1:10">
      <c r="A6769" s="1">
        <v>43388</v>
      </c>
      <c r="B6769" t="str">
        <f t="shared" si="945"/>
        <v>2018</v>
      </c>
      <c r="C6769" t="str">
        <f t="shared" si="946"/>
        <v>10</v>
      </c>
      <c r="D6769" t="str">
        <f t="shared" si="947"/>
        <v>October</v>
      </c>
      <c r="E6769" t="str">
        <f t="shared" si="948"/>
        <v>Q4</v>
      </c>
      <c r="F6769" t="str">
        <f t="shared" si="949"/>
        <v>2018-10</v>
      </c>
      <c r="G6769">
        <f t="shared" si="950"/>
        <v>1</v>
      </c>
      <c r="H6769" t="str">
        <f t="shared" si="951"/>
        <v>Sunday</v>
      </c>
      <c r="I6769" t="str">
        <f t="shared" si="952"/>
        <v>FM7</v>
      </c>
      <c r="J6769" t="str">
        <f t="shared" si="953"/>
        <v>FQ3</v>
      </c>
    </row>
    <row r="6770" spans="1:10">
      <c r="A6770" s="1">
        <v>43016</v>
      </c>
      <c r="B6770" t="str">
        <f t="shared" si="945"/>
        <v>2017</v>
      </c>
      <c r="C6770" t="str">
        <f t="shared" si="946"/>
        <v>10</v>
      </c>
      <c r="D6770" t="str">
        <f t="shared" si="947"/>
        <v>October</v>
      </c>
      <c r="E6770" t="str">
        <f t="shared" si="948"/>
        <v>Q4</v>
      </c>
      <c r="F6770" t="str">
        <f t="shared" si="949"/>
        <v>2017-10</v>
      </c>
      <c r="G6770">
        <f t="shared" si="950"/>
        <v>7</v>
      </c>
      <c r="H6770" t="str">
        <f t="shared" si="951"/>
        <v>Saturday</v>
      </c>
      <c r="I6770" t="str">
        <f t="shared" si="952"/>
        <v>FM7</v>
      </c>
      <c r="J6770" t="str">
        <f t="shared" si="953"/>
        <v>FQ3</v>
      </c>
    </row>
    <row r="6771" spans="1:10">
      <c r="A6771" s="1">
        <v>41940</v>
      </c>
      <c r="B6771" t="str">
        <f t="shared" si="945"/>
        <v>2014</v>
      </c>
      <c r="C6771" t="str">
        <f t="shared" si="946"/>
        <v>10</v>
      </c>
      <c r="D6771" t="str">
        <f t="shared" si="947"/>
        <v>October</v>
      </c>
      <c r="E6771" t="str">
        <f t="shared" si="948"/>
        <v>Q4</v>
      </c>
      <c r="F6771" t="str">
        <f t="shared" si="949"/>
        <v>2014-10</v>
      </c>
      <c r="G6771">
        <f t="shared" si="950"/>
        <v>2</v>
      </c>
      <c r="H6771" t="str">
        <f t="shared" si="951"/>
        <v>Monday</v>
      </c>
      <c r="I6771" t="str">
        <f t="shared" si="952"/>
        <v>FM7</v>
      </c>
      <c r="J6771" t="str">
        <f t="shared" si="953"/>
        <v>FQ3</v>
      </c>
    </row>
    <row r="6772" spans="1:10">
      <c r="A6772" s="1">
        <v>43014</v>
      </c>
      <c r="B6772" t="str">
        <f t="shared" si="945"/>
        <v>2017</v>
      </c>
      <c r="C6772" t="str">
        <f t="shared" si="946"/>
        <v>10</v>
      </c>
      <c r="D6772" t="str">
        <f t="shared" si="947"/>
        <v>October</v>
      </c>
      <c r="E6772" t="str">
        <f t="shared" si="948"/>
        <v>Q4</v>
      </c>
      <c r="F6772" t="str">
        <f t="shared" si="949"/>
        <v>2017-10</v>
      </c>
      <c r="G6772">
        <f t="shared" si="950"/>
        <v>5</v>
      </c>
      <c r="H6772" t="str">
        <f t="shared" si="951"/>
        <v>Thursday</v>
      </c>
      <c r="I6772" t="str">
        <f t="shared" si="952"/>
        <v>FM7</v>
      </c>
      <c r="J6772" t="str">
        <f t="shared" si="953"/>
        <v>FQ3</v>
      </c>
    </row>
    <row r="6773" spans="1:10">
      <c r="A6773" s="1">
        <v>41193</v>
      </c>
      <c r="B6773" t="str">
        <f t="shared" si="945"/>
        <v>2012</v>
      </c>
      <c r="C6773" t="str">
        <f t="shared" si="946"/>
        <v>10</v>
      </c>
      <c r="D6773" t="str">
        <f t="shared" si="947"/>
        <v>October</v>
      </c>
      <c r="E6773" t="str">
        <f t="shared" si="948"/>
        <v>Q4</v>
      </c>
      <c r="F6773" t="str">
        <f t="shared" si="949"/>
        <v>2012-10</v>
      </c>
      <c r="G6773">
        <f t="shared" si="950"/>
        <v>4</v>
      </c>
      <c r="H6773" t="str">
        <f t="shared" si="951"/>
        <v>Wednesday</v>
      </c>
      <c r="I6773" t="str">
        <f t="shared" si="952"/>
        <v>FM7</v>
      </c>
      <c r="J6773" t="str">
        <f t="shared" si="953"/>
        <v>FQ3</v>
      </c>
    </row>
    <row r="6774" spans="1:10">
      <c r="A6774" s="1">
        <v>40458</v>
      </c>
      <c r="B6774" t="str">
        <f t="shared" si="945"/>
        <v>2010</v>
      </c>
      <c r="C6774" t="str">
        <f t="shared" si="946"/>
        <v>10</v>
      </c>
      <c r="D6774" t="str">
        <f t="shared" si="947"/>
        <v>October</v>
      </c>
      <c r="E6774" t="str">
        <f t="shared" si="948"/>
        <v>Q4</v>
      </c>
      <c r="F6774" t="str">
        <f t="shared" si="949"/>
        <v>2010-10</v>
      </c>
      <c r="G6774">
        <f t="shared" si="950"/>
        <v>4</v>
      </c>
      <c r="H6774" t="str">
        <f t="shared" si="951"/>
        <v>Wednesday</v>
      </c>
      <c r="I6774" t="str">
        <f t="shared" si="952"/>
        <v>FM7</v>
      </c>
      <c r="J6774" t="str">
        <f t="shared" si="953"/>
        <v>FQ3</v>
      </c>
    </row>
    <row r="6775" spans="1:10">
      <c r="A6775" s="1">
        <v>41923</v>
      </c>
      <c r="B6775" t="str">
        <f t="shared" si="945"/>
        <v>2014</v>
      </c>
      <c r="C6775" t="str">
        <f t="shared" si="946"/>
        <v>10</v>
      </c>
      <c r="D6775" t="str">
        <f t="shared" si="947"/>
        <v>October</v>
      </c>
      <c r="E6775" t="str">
        <f t="shared" si="948"/>
        <v>Q4</v>
      </c>
      <c r="F6775" t="str">
        <f t="shared" si="949"/>
        <v>2014-10</v>
      </c>
      <c r="G6775">
        <f t="shared" si="950"/>
        <v>6</v>
      </c>
      <c r="H6775" t="str">
        <f t="shared" si="951"/>
        <v>Friday</v>
      </c>
      <c r="I6775" t="str">
        <f t="shared" si="952"/>
        <v>FM7</v>
      </c>
      <c r="J6775" t="str">
        <f t="shared" si="953"/>
        <v>FQ3</v>
      </c>
    </row>
    <row r="6776" spans="1:10">
      <c r="A6776" s="1">
        <v>42644</v>
      </c>
      <c r="B6776" t="str">
        <f t="shared" si="945"/>
        <v>2016</v>
      </c>
      <c r="C6776" t="str">
        <f t="shared" si="946"/>
        <v>10</v>
      </c>
      <c r="D6776" t="str">
        <f t="shared" si="947"/>
        <v>October</v>
      </c>
      <c r="E6776" t="str">
        <f t="shared" si="948"/>
        <v>Q4</v>
      </c>
      <c r="F6776" t="str">
        <f t="shared" si="949"/>
        <v>2016-10</v>
      </c>
      <c r="G6776">
        <f t="shared" si="950"/>
        <v>6</v>
      </c>
      <c r="H6776" t="str">
        <f t="shared" si="951"/>
        <v>Friday</v>
      </c>
      <c r="I6776" t="str">
        <f t="shared" si="952"/>
        <v>FM7</v>
      </c>
      <c r="J6776" t="str">
        <f t="shared" si="953"/>
        <v>FQ3</v>
      </c>
    </row>
    <row r="6777" spans="1:10">
      <c r="A6777" s="1">
        <v>40831</v>
      </c>
      <c r="B6777" t="str">
        <f t="shared" si="945"/>
        <v>2011</v>
      </c>
      <c r="C6777" t="str">
        <f t="shared" si="946"/>
        <v>10</v>
      </c>
      <c r="D6777" t="str">
        <f t="shared" si="947"/>
        <v>October</v>
      </c>
      <c r="E6777" t="str">
        <f t="shared" si="948"/>
        <v>Q4</v>
      </c>
      <c r="F6777" t="str">
        <f t="shared" si="949"/>
        <v>2011-10</v>
      </c>
      <c r="G6777">
        <f t="shared" si="950"/>
        <v>6</v>
      </c>
      <c r="H6777" t="str">
        <f t="shared" si="951"/>
        <v>Friday</v>
      </c>
      <c r="I6777" t="str">
        <f t="shared" si="952"/>
        <v>FM7</v>
      </c>
      <c r="J6777" t="str">
        <f t="shared" si="953"/>
        <v>FQ3</v>
      </c>
    </row>
    <row r="6778" spans="1:10">
      <c r="A6778" s="1">
        <v>41936</v>
      </c>
      <c r="B6778" t="str">
        <f t="shared" si="945"/>
        <v>2014</v>
      </c>
      <c r="C6778" t="str">
        <f t="shared" si="946"/>
        <v>10</v>
      </c>
      <c r="D6778" t="str">
        <f t="shared" si="947"/>
        <v>October</v>
      </c>
      <c r="E6778" t="str">
        <f t="shared" si="948"/>
        <v>Q4</v>
      </c>
      <c r="F6778" t="str">
        <f t="shared" si="949"/>
        <v>2014-10</v>
      </c>
      <c r="G6778">
        <f t="shared" si="950"/>
        <v>5</v>
      </c>
      <c r="H6778" t="str">
        <f t="shared" si="951"/>
        <v>Thursday</v>
      </c>
      <c r="I6778" t="str">
        <f t="shared" si="952"/>
        <v>FM7</v>
      </c>
      <c r="J6778" t="str">
        <f t="shared" si="953"/>
        <v>FQ3</v>
      </c>
    </row>
    <row r="6779" spans="1:10">
      <c r="A6779" s="1">
        <v>42295</v>
      </c>
      <c r="B6779" t="str">
        <f t="shared" si="945"/>
        <v>2015</v>
      </c>
      <c r="C6779" t="str">
        <f t="shared" si="946"/>
        <v>10</v>
      </c>
      <c r="D6779" t="str">
        <f t="shared" si="947"/>
        <v>October</v>
      </c>
      <c r="E6779" t="str">
        <f t="shared" si="948"/>
        <v>Q4</v>
      </c>
      <c r="F6779" t="str">
        <f t="shared" si="949"/>
        <v>2015-10</v>
      </c>
      <c r="G6779">
        <f t="shared" si="950"/>
        <v>7</v>
      </c>
      <c r="H6779" t="str">
        <f t="shared" si="951"/>
        <v>Saturday</v>
      </c>
      <c r="I6779" t="str">
        <f t="shared" si="952"/>
        <v>FM7</v>
      </c>
      <c r="J6779" t="str">
        <f t="shared" si="953"/>
        <v>FQ3</v>
      </c>
    </row>
    <row r="6780" spans="1:10">
      <c r="A6780" s="1">
        <v>43021</v>
      </c>
      <c r="B6780" t="str">
        <f t="shared" si="945"/>
        <v>2017</v>
      </c>
      <c r="C6780" t="str">
        <f t="shared" si="946"/>
        <v>10</v>
      </c>
      <c r="D6780" t="str">
        <f t="shared" si="947"/>
        <v>October</v>
      </c>
      <c r="E6780" t="str">
        <f t="shared" si="948"/>
        <v>Q4</v>
      </c>
      <c r="F6780" t="str">
        <f t="shared" si="949"/>
        <v>2017-10</v>
      </c>
      <c r="G6780">
        <f t="shared" si="950"/>
        <v>5</v>
      </c>
      <c r="H6780" t="str">
        <f t="shared" si="951"/>
        <v>Thursday</v>
      </c>
      <c r="I6780" t="str">
        <f t="shared" si="952"/>
        <v>FM7</v>
      </c>
      <c r="J6780" t="str">
        <f t="shared" si="953"/>
        <v>FQ3</v>
      </c>
    </row>
    <row r="6781" spans="1:10">
      <c r="A6781" s="1">
        <v>43022</v>
      </c>
      <c r="B6781" t="str">
        <f t="shared" si="945"/>
        <v>2017</v>
      </c>
      <c r="C6781" t="str">
        <f t="shared" si="946"/>
        <v>10</v>
      </c>
      <c r="D6781" t="str">
        <f t="shared" si="947"/>
        <v>October</v>
      </c>
      <c r="E6781" t="str">
        <f t="shared" si="948"/>
        <v>Q4</v>
      </c>
      <c r="F6781" t="str">
        <f t="shared" si="949"/>
        <v>2017-10</v>
      </c>
      <c r="G6781">
        <f t="shared" si="950"/>
        <v>6</v>
      </c>
      <c r="H6781" t="str">
        <f t="shared" si="951"/>
        <v>Friday</v>
      </c>
      <c r="I6781" t="str">
        <f t="shared" si="952"/>
        <v>FM7</v>
      </c>
      <c r="J6781" t="str">
        <f t="shared" si="953"/>
        <v>FQ3</v>
      </c>
    </row>
    <row r="6782" spans="1:10">
      <c r="A6782" s="1">
        <v>41553</v>
      </c>
      <c r="B6782" t="str">
        <f t="shared" si="945"/>
        <v>2013</v>
      </c>
      <c r="C6782" t="str">
        <f t="shared" si="946"/>
        <v>10</v>
      </c>
      <c r="D6782" t="str">
        <f t="shared" si="947"/>
        <v>October</v>
      </c>
      <c r="E6782" t="str">
        <f t="shared" si="948"/>
        <v>Q4</v>
      </c>
      <c r="F6782" t="str">
        <f t="shared" si="949"/>
        <v>2013-10</v>
      </c>
      <c r="G6782">
        <f t="shared" si="950"/>
        <v>7</v>
      </c>
      <c r="H6782" t="str">
        <f t="shared" si="951"/>
        <v>Saturday</v>
      </c>
      <c r="I6782" t="str">
        <f t="shared" si="952"/>
        <v>FM7</v>
      </c>
      <c r="J6782" t="str">
        <f t="shared" si="953"/>
        <v>FQ3</v>
      </c>
    </row>
    <row r="6783" spans="1:10">
      <c r="A6783" s="1">
        <v>41940</v>
      </c>
      <c r="B6783" t="str">
        <f t="shared" si="945"/>
        <v>2014</v>
      </c>
      <c r="C6783" t="str">
        <f t="shared" si="946"/>
        <v>10</v>
      </c>
      <c r="D6783" t="str">
        <f t="shared" si="947"/>
        <v>October</v>
      </c>
      <c r="E6783" t="str">
        <f t="shared" si="948"/>
        <v>Q4</v>
      </c>
      <c r="F6783" t="str">
        <f t="shared" si="949"/>
        <v>2014-10</v>
      </c>
      <c r="G6783">
        <f t="shared" si="950"/>
        <v>2</v>
      </c>
      <c r="H6783" t="str">
        <f t="shared" si="951"/>
        <v>Monday</v>
      </c>
      <c r="I6783" t="str">
        <f t="shared" si="952"/>
        <v>FM7</v>
      </c>
      <c r="J6783" t="str">
        <f t="shared" si="953"/>
        <v>FQ3</v>
      </c>
    </row>
    <row r="6784" spans="1:10">
      <c r="A6784" s="1">
        <v>42251</v>
      </c>
      <c r="B6784" t="str">
        <f t="shared" si="945"/>
        <v>2015</v>
      </c>
      <c r="C6784" t="str">
        <f t="shared" si="946"/>
        <v>09</v>
      </c>
      <c r="D6784" t="str">
        <f t="shared" si="947"/>
        <v>September</v>
      </c>
      <c r="E6784" t="str">
        <f t="shared" si="948"/>
        <v>Q3</v>
      </c>
      <c r="F6784" t="str">
        <f t="shared" si="949"/>
        <v>2015-09</v>
      </c>
      <c r="G6784">
        <f t="shared" si="950"/>
        <v>5</v>
      </c>
      <c r="H6784" t="str">
        <f t="shared" si="951"/>
        <v>Thursday</v>
      </c>
      <c r="I6784" t="str">
        <f t="shared" si="952"/>
        <v>FM6</v>
      </c>
      <c r="J6784" t="str">
        <f t="shared" si="953"/>
        <v>FQ2</v>
      </c>
    </row>
    <row r="6785" spans="1:10">
      <c r="A6785" s="1">
        <v>42971</v>
      </c>
      <c r="B6785" t="str">
        <f t="shared" si="945"/>
        <v>2017</v>
      </c>
      <c r="C6785" t="str">
        <f t="shared" si="946"/>
        <v>08</v>
      </c>
      <c r="D6785" t="str">
        <f t="shared" si="947"/>
        <v>August</v>
      </c>
      <c r="E6785" t="str">
        <f t="shared" si="948"/>
        <v>Q3</v>
      </c>
      <c r="F6785" t="str">
        <f t="shared" si="949"/>
        <v>2017-08</v>
      </c>
      <c r="G6785">
        <f t="shared" si="950"/>
        <v>4</v>
      </c>
      <c r="H6785" t="str">
        <f t="shared" si="951"/>
        <v>Wednesday</v>
      </c>
      <c r="I6785" t="str">
        <f t="shared" si="952"/>
        <v>FM5</v>
      </c>
      <c r="J6785" t="str">
        <f t="shared" si="953"/>
        <v>FQ2</v>
      </c>
    </row>
    <row r="6786" spans="1:10">
      <c r="A6786" s="1">
        <v>42975</v>
      </c>
      <c r="B6786" t="str">
        <f t="shared" si="945"/>
        <v>2017</v>
      </c>
      <c r="C6786" t="str">
        <f t="shared" si="946"/>
        <v>08</v>
      </c>
      <c r="D6786" t="str">
        <f t="shared" si="947"/>
        <v>August</v>
      </c>
      <c r="E6786" t="str">
        <f t="shared" si="948"/>
        <v>Q3</v>
      </c>
      <c r="F6786" t="str">
        <f t="shared" si="949"/>
        <v>2017-08</v>
      </c>
      <c r="G6786">
        <f t="shared" si="950"/>
        <v>1</v>
      </c>
      <c r="H6786" t="str">
        <f t="shared" si="951"/>
        <v>Sunday</v>
      </c>
      <c r="I6786" t="str">
        <f t="shared" si="952"/>
        <v>FM5</v>
      </c>
      <c r="J6786" t="str">
        <f t="shared" si="953"/>
        <v>FQ2</v>
      </c>
    </row>
    <row r="6787" spans="1:10">
      <c r="A6787" s="1">
        <v>40413</v>
      </c>
      <c r="B6787" t="str">
        <f t="shared" ref="B6787:B6850" si="954">TEXT(A6787,"yyyy")</f>
        <v>2010</v>
      </c>
      <c r="C6787" t="str">
        <f t="shared" ref="C6787:C6850" si="955">TEXT(A6787,"mm")</f>
        <v>08</v>
      </c>
      <c r="D6787" t="str">
        <f t="shared" ref="D6787:D6850" si="956">TEXT(A6787,"mmmm")</f>
        <v>August</v>
      </c>
      <c r="E6787" t="str">
        <f t="shared" ref="E6787:E6850" si="957">"Q"&amp;ROUNDUP(MONTH(A6787)/3,0)</f>
        <v>Q3</v>
      </c>
      <c r="F6787" t="str">
        <f t="shared" ref="F6787:F6850" si="958">TEXT(A6787,"yyyy-mm")</f>
        <v>2010-08</v>
      </c>
      <c r="G6787">
        <f t="shared" ref="G6787:G6850" si="959">WEEKDAY(A6787,2)</f>
        <v>1</v>
      </c>
      <c r="H6787" t="str">
        <f t="shared" ref="H6787:H6850" si="960">TEXT(WEEKDAY(A6787,2),"DDDD")</f>
        <v>Sunday</v>
      </c>
      <c r="I6787" t="str">
        <f t="shared" ref="I6787:I6850" si="961">"FM"&amp;CHOOSE(MONTH(A6787),10,11,12,1,2,3,4,5,6,7,8,9)</f>
        <v>FM5</v>
      </c>
      <c r="J6787" t="str">
        <f t="shared" ref="J6787:J6850" si="962">"FQ"&amp;CHOOSE(MONTH(A6787),4,4,4,1,1,1,2,2,2,3,3,3)</f>
        <v>FQ2</v>
      </c>
    </row>
    <row r="6788" spans="1:10">
      <c r="A6788" s="1">
        <v>41135</v>
      </c>
      <c r="B6788" t="str">
        <f t="shared" si="954"/>
        <v>2012</v>
      </c>
      <c r="C6788" t="str">
        <f t="shared" si="955"/>
        <v>08</v>
      </c>
      <c r="D6788" t="str">
        <f t="shared" si="956"/>
        <v>August</v>
      </c>
      <c r="E6788" t="str">
        <f t="shared" si="957"/>
        <v>Q3</v>
      </c>
      <c r="F6788" t="str">
        <f t="shared" si="958"/>
        <v>2012-08</v>
      </c>
      <c r="G6788">
        <f t="shared" si="959"/>
        <v>2</v>
      </c>
      <c r="H6788" t="str">
        <f t="shared" si="960"/>
        <v>Monday</v>
      </c>
      <c r="I6788" t="str">
        <f t="shared" si="961"/>
        <v>FM5</v>
      </c>
      <c r="J6788" t="str">
        <f t="shared" si="962"/>
        <v>FQ2</v>
      </c>
    </row>
    <row r="6789" spans="1:10">
      <c r="A6789" s="1">
        <v>42973</v>
      </c>
      <c r="B6789" t="str">
        <f t="shared" si="954"/>
        <v>2017</v>
      </c>
      <c r="C6789" t="str">
        <f t="shared" si="955"/>
        <v>08</v>
      </c>
      <c r="D6789" t="str">
        <f t="shared" si="956"/>
        <v>August</v>
      </c>
      <c r="E6789" t="str">
        <f t="shared" si="957"/>
        <v>Q3</v>
      </c>
      <c r="F6789" t="str">
        <f t="shared" si="958"/>
        <v>2017-08</v>
      </c>
      <c r="G6789">
        <f t="shared" si="959"/>
        <v>6</v>
      </c>
      <c r="H6789" t="str">
        <f t="shared" si="960"/>
        <v>Friday</v>
      </c>
      <c r="I6789" t="str">
        <f t="shared" si="961"/>
        <v>FM5</v>
      </c>
      <c r="J6789" t="str">
        <f t="shared" si="962"/>
        <v>FQ2</v>
      </c>
    </row>
    <row r="6790" spans="1:10">
      <c r="A6790" s="1">
        <v>40763</v>
      </c>
      <c r="B6790" t="str">
        <f t="shared" si="954"/>
        <v>2011</v>
      </c>
      <c r="C6790" t="str">
        <f t="shared" si="955"/>
        <v>08</v>
      </c>
      <c r="D6790" t="str">
        <f t="shared" si="956"/>
        <v>August</v>
      </c>
      <c r="E6790" t="str">
        <f t="shared" si="957"/>
        <v>Q3</v>
      </c>
      <c r="F6790" t="str">
        <f t="shared" si="958"/>
        <v>2011-08</v>
      </c>
      <c r="G6790">
        <f t="shared" si="959"/>
        <v>1</v>
      </c>
      <c r="H6790" t="str">
        <f t="shared" si="960"/>
        <v>Sunday</v>
      </c>
      <c r="I6790" t="str">
        <f t="shared" si="961"/>
        <v>FM5</v>
      </c>
      <c r="J6790" t="str">
        <f t="shared" si="962"/>
        <v>FQ2</v>
      </c>
    </row>
    <row r="6791" spans="1:10">
      <c r="A6791" s="1">
        <v>42225</v>
      </c>
      <c r="B6791" t="str">
        <f t="shared" si="954"/>
        <v>2015</v>
      </c>
      <c r="C6791" t="str">
        <f t="shared" si="955"/>
        <v>08</v>
      </c>
      <c r="D6791" t="str">
        <f t="shared" si="956"/>
        <v>August</v>
      </c>
      <c r="E6791" t="str">
        <f t="shared" si="957"/>
        <v>Q3</v>
      </c>
      <c r="F6791" t="str">
        <f t="shared" si="958"/>
        <v>2015-08</v>
      </c>
      <c r="G6791">
        <f t="shared" si="959"/>
        <v>7</v>
      </c>
      <c r="H6791" t="str">
        <f t="shared" si="960"/>
        <v>Saturday</v>
      </c>
      <c r="I6791" t="str">
        <f t="shared" si="961"/>
        <v>FM5</v>
      </c>
      <c r="J6791" t="str">
        <f t="shared" si="962"/>
        <v>FQ2</v>
      </c>
    </row>
    <row r="6792" spans="1:10">
      <c r="A6792" s="1">
        <v>42588</v>
      </c>
      <c r="B6792" t="str">
        <f t="shared" si="954"/>
        <v>2016</v>
      </c>
      <c r="C6792" t="str">
        <f t="shared" si="955"/>
        <v>08</v>
      </c>
      <c r="D6792" t="str">
        <f t="shared" si="956"/>
        <v>August</v>
      </c>
      <c r="E6792" t="str">
        <f t="shared" si="957"/>
        <v>Q3</v>
      </c>
      <c r="F6792" t="str">
        <f t="shared" si="958"/>
        <v>2016-08</v>
      </c>
      <c r="G6792">
        <f t="shared" si="959"/>
        <v>6</v>
      </c>
      <c r="H6792" t="str">
        <f t="shared" si="960"/>
        <v>Friday</v>
      </c>
      <c r="I6792" t="str">
        <f t="shared" si="961"/>
        <v>FM5</v>
      </c>
      <c r="J6792" t="str">
        <f t="shared" si="962"/>
        <v>FQ2</v>
      </c>
    </row>
    <row r="6793" spans="1:10">
      <c r="A6793" s="1">
        <v>41821</v>
      </c>
      <c r="B6793" t="str">
        <f t="shared" si="954"/>
        <v>2014</v>
      </c>
      <c r="C6793" t="str">
        <f t="shared" si="955"/>
        <v>07</v>
      </c>
      <c r="D6793" t="str">
        <f t="shared" si="956"/>
        <v>July</v>
      </c>
      <c r="E6793" t="str">
        <f t="shared" si="957"/>
        <v>Q3</v>
      </c>
      <c r="F6793" t="str">
        <f t="shared" si="958"/>
        <v>2014-07</v>
      </c>
      <c r="G6793">
        <f t="shared" si="959"/>
        <v>2</v>
      </c>
      <c r="H6793" t="str">
        <f t="shared" si="960"/>
        <v>Monday</v>
      </c>
      <c r="I6793" t="str">
        <f t="shared" si="961"/>
        <v>FM4</v>
      </c>
      <c r="J6793" t="str">
        <f t="shared" si="962"/>
        <v>FQ2</v>
      </c>
    </row>
    <row r="6794" spans="1:10">
      <c r="A6794" s="1">
        <v>42167</v>
      </c>
      <c r="B6794" t="str">
        <f t="shared" si="954"/>
        <v>2015</v>
      </c>
      <c r="C6794" t="str">
        <f t="shared" si="955"/>
        <v>06</v>
      </c>
      <c r="D6794" t="str">
        <f t="shared" si="956"/>
        <v>June</v>
      </c>
      <c r="E6794" t="str">
        <f t="shared" si="957"/>
        <v>Q2</v>
      </c>
      <c r="F6794" t="str">
        <f t="shared" si="958"/>
        <v>2015-06</v>
      </c>
      <c r="G6794">
        <f t="shared" si="959"/>
        <v>5</v>
      </c>
      <c r="H6794" t="str">
        <f t="shared" si="960"/>
        <v>Thursday</v>
      </c>
      <c r="I6794" t="str">
        <f t="shared" si="961"/>
        <v>FM3</v>
      </c>
      <c r="J6794" t="str">
        <f t="shared" si="962"/>
        <v>FQ1</v>
      </c>
    </row>
    <row r="6795" spans="1:10">
      <c r="A6795" s="1">
        <v>42545</v>
      </c>
      <c r="B6795" t="str">
        <f t="shared" si="954"/>
        <v>2016</v>
      </c>
      <c r="C6795" t="str">
        <f t="shared" si="955"/>
        <v>06</v>
      </c>
      <c r="D6795" t="str">
        <f t="shared" si="956"/>
        <v>June</v>
      </c>
      <c r="E6795" t="str">
        <f t="shared" si="957"/>
        <v>Q2</v>
      </c>
      <c r="F6795" t="str">
        <f t="shared" si="958"/>
        <v>2016-06</v>
      </c>
      <c r="G6795">
        <f t="shared" si="959"/>
        <v>5</v>
      </c>
      <c r="H6795" t="str">
        <f t="shared" si="960"/>
        <v>Thursday</v>
      </c>
      <c r="I6795" t="str">
        <f t="shared" si="961"/>
        <v>FM3</v>
      </c>
      <c r="J6795" t="str">
        <f t="shared" si="962"/>
        <v>FQ1</v>
      </c>
    </row>
    <row r="6796" spans="1:10">
      <c r="A6796" s="1">
        <v>41412</v>
      </c>
      <c r="B6796" t="str">
        <f t="shared" si="954"/>
        <v>2013</v>
      </c>
      <c r="C6796" t="str">
        <f t="shared" si="955"/>
        <v>05</v>
      </c>
      <c r="D6796" t="str">
        <f t="shared" si="956"/>
        <v>May</v>
      </c>
      <c r="E6796" t="str">
        <f t="shared" si="957"/>
        <v>Q2</v>
      </c>
      <c r="F6796" t="str">
        <f t="shared" si="958"/>
        <v>2013-05</v>
      </c>
      <c r="G6796">
        <f t="shared" si="959"/>
        <v>6</v>
      </c>
      <c r="H6796" t="str">
        <f t="shared" si="960"/>
        <v>Friday</v>
      </c>
      <c r="I6796" t="str">
        <f t="shared" si="961"/>
        <v>FM2</v>
      </c>
      <c r="J6796" t="str">
        <f t="shared" si="962"/>
        <v>FQ1</v>
      </c>
    </row>
    <row r="6797" spans="1:10">
      <c r="A6797" s="1">
        <v>42786</v>
      </c>
      <c r="B6797" t="str">
        <f t="shared" si="954"/>
        <v>2017</v>
      </c>
      <c r="C6797" t="str">
        <f t="shared" si="955"/>
        <v>02</v>
      </c>
      <c r="D6797" t="str">
        <f t="shared" si="956"/>
        <v>February</v>
      </c>
      <c r="E6797" t="str">
        <f t="shared" si="957"/>
        <v>Q1</v>
      </c>
      <c r="F6797" t="str">
        <f t="shared" si="958"/>
        <v>2017-02</v>
      </c>
      <c r="G6797">
        <f t="shared" si="959"/>
        <v>1</v>
      </c>
      <c r="H6797" t="str">
        <f t="shared" si="960"/>
        <v>Sunday</v>
      </c>
      <c r="I6797" t="str">
        <f t="shared" si="961"/>
        <v>FM11</v>
      </c>
      <c r="J6797" t="str">
        <f t="shared" si="962"/>
        <v>FQ4</v>
      </c>
    </row>
    <row r="6798" spans="1:10">
      <c r="A6798" s="1">
        <v>40661</v>
      </c>
      <c r="B6798" t="str">
        <f t="shared" si="954"/>
        <v>2011</v>
      </c>
      <c r="C6798" t="str">
        <f t="shared" si="955"/>
        <v>04</v>
      </c>
      <c r="D6798" t="str">
        <f t="shared" si="956"/>
        <v>April</v>
      </c>
      <c r="E6798" t="str">
        <f t="shared" si="957"/>
        <v>Q2</v>
      </c>
      <c r="F6798" t="str">
        <f t="shared" si="958"/>
        <v>2011-04</v>
      </c>
      <c r="G6798">
        <f t="shared" si="959"/>
        <v>4</v>
      </c>
      <c r="H6798" t="str">
        <f t="shared" si="960"/>
        <v>Wednesday</v>
      </c>
      <c r="I6798" t="str">
        <f t="shared" si="961"/>
        <v>FM1</v>
      </c>
      <c r="J6798" t="str">
        <f t="shared" si="962"/>
        <v>FQ1</v>
      </c>
    </row>
    <row r="6799" spans="1:10">
      <c r="A6799" s="1">
        <v>41369</v>
      </c>
      <c r="B6799" t="str">
        <f t="shared" si="954"/>
        <v>2013</v>
      </c>
      <c r="C6799" t="str">
        <f t="shared" si="955"/>
        <v>04</v>
      </c>
      <c r="D6799" t="str">
        <f t="shared" si="956"/>
        <v>April</v>
      </c>
      <c r="E6799" t="str">
        <f t="shared" si="957"/>
        <v>Q2</v>
      </c>
      <c r="F6799" t="str">
        <f t="shared" si="958"/>
        <v>2013-04</v>
      </c>
      <c r="G6799">
        <f t="shared" si="959"/>
        <v>5</v>
      </c>
      <c r="H6799" t="str">
        <f t="shared" si="960"/>
        <v>Thursday</v>
      </c>
      <c r="I6799" t="str">
        <f t="shared" si="961"/>
        <v>FM1</v>
      </c>
      <c r="J6799" t="str">
        <f t="shared" si="962"/>
        <v>FQ1</v>
      </c>
    </row>
    <row r="6800" spans="1:10">
      <c r="A6800" s="1">
        <v>43155</v>
      </c>
      <c r="B6800" t="str">
        <f t="shared" si="954"/>
        <v>2018</v>
      </c>
      <c r="C6800" t="str">
        <f t="shared" si="955"/>
        <v>02</v>
      </c>
      <c r="D6800" t="str">
        <f t="shared" si="956"/>
        <v>February</v>
      </c>
      <c r="E6800" t="str">
        <f t="shared" si="957"/>
        <v>Q1</v>
      </c>
      <c r="F6800" t="str">
        <f t="shared" si="958"/>
        <v>2018-02</v>
      </c>
      <c r="G6800">
        <f t="shared" si="959"/>
        <v>6</v>
      </c>
      <c r="H6800" t="str">
        <f t="shared" si="960"/>
        <v>Friday</v>
      </c>
      <c r="I6800" t="str">
        <f t="shared" si="961"/>
        <v>FM11</v>
      </c>
      <c r="J6800" t="str">
        <f t="shared" si="962"/>
        <v>FQ4</v>
      </c>
    </row>
    <row r="6801" spans="1:10">
      <c r="A6801" s="1">
        <v>40593</v>
      </c>
      <c r="B6801" t="str">
        <f t="shared" si="954"/>
        <v>2011</v>
      </c>
      <c r="C6801" t="str">
        <f t="shared" si="955"/>
        <v>02</v>
      </c>
      <c r="D6801" t="str">
        <f t="shared" si="956"/>
        <v>February</v>
      </c>
      <c r="E6801" t="str">
        <f t="shared" si="957"/>
        <v>Q1</v>
      </c>
      <c r="F6801" t="str">
        <f t="shared" si="958"/>
        <v>2011-02</v>
      </c>
      <c r="G6801">
        <f t="shared" si="959"/>
        <v>6</v>
      </c>
      <c r="H6801" t="str">
        <f t="shared" si="960"/>
        <v>Friday</v>
      </c>
      <c r="I6801" t="str">
        <f t="shared" si="961"/>
        <v>FM11</v>
      </c>
      <c r="J6801" t="str">
        <f t="shared" si="962"/>
        <v>FQ4</v>
      </c>
    </row>
    <row r="6802" spans="1:10">
      <c r="A6802" s="1">
        <v>43083</v>
      </c>
      <c r="B6802" t="str">
        <f t="shared" si="954"/>
        <v>2017</v>
      </c>
      <c r="C6802" t="str">
        <f t="shared" si="955"/>
        <v>12</v>
      </c>
      <c r="D6802" t="str">
        <f t="shared" si="956"/>
        <v>December</v>
      </c>
      <c r="E6802" t="str">
        <f t="shared" si="957"/>
        <v>Q4</v>
      </c>
      <c r="F6802" t="str">
        <f t="shared" si="958"/>
        <v>2017-12</v>
      </c>
      <c r="G6802">
        <f t="shared" si="959"/>
        <v>4</v>
      </c>
      <c r="H6802" t="str">
        <f t="shared" si="960"/>
        <v>Wednesday</v>
      </c>
      <c r="I6802" t="str">
        <f t="shared" si="961"/>
        <v>FM9</v>
      </c>
      <c r="J6802" t="str">
        <f t="shared" si="962"/>
        <v>FQ3</v>
      </c>
    </row>
    <row r="6803" spans="1:10">
      <c r="A6803" s="1">
        <v>42311</v>
      </c>
      <c r="B6803" t="str">
        <f t="shared" si="954"/>
        <v>2015</v>
      </c>
      <c r="C6803" t="str">
        <f t="shared" si="955"/>
        <v>11</v>
      </c>
      <c r="D6803" t="str">
        <f t="shared" si="956"/>
        <v>November</v>
      </c>
      <c r="E6803" t="str">
        <f t="shared" si="957"/>
        <v>Q4</v>
      </c>
      <c r="F6803" t="str">
        <f t="shared" si="958"/>
        <v>2015-11</v>
      </c>
      <c r="G6803">
        <f t="shared" si="959"/>
        <v>2</v>
      </c>
      <c r="H6803" t="str">
        <f t="shared" si="960"/>
        <v>Monday</v>
      </c>
      <c r="I6803" t="str">
        <f t="shared" si="961"/>
        <v>FM8</v>
      </c>
      <c r="J6803" t="str">
        <f t="shared" si="962"/>
        <v>FQ3</v>
      </c>
    </row>
    <row r="6804" spans="1:10">
      <c r="A6804" s="1">
        <v>42694</v>
      </c>
      <c r="B6804" t="str">
        <f t="shared" si="954"/>
        <v>2016</v>
      </c>
      <c r="C6804" t="str">
        <f t="shared" si="955"/>
        <v>11</v>
      </c>
      <c r="D6804" t="str">
        <f t="shared" si="956"/>
        <v>November</v>
      </c>
      <c r="E6804" t="str">
        <f t="shared" si="957"/>
        <v>Q4</v>
      </c>
      <c r="F6804" t="str">
        <f t="shared" si="958"/>
        <v>2016-11</v>
      </c>
      <c r="G6804">
        <f t="shared" si="959"/>
        <v>7</v>
      </c>
      <c r="H6804" t="str">
        <f t="shared" si="960"/>
        <v>Saturday</v>
      </c>
      <c r="I6804" t="str">
        <f t="shared" si="961"/>
        <v>FM8</v>
      </c>
      <c r="J6804" t="str">
        <f t="shared" si="962"/>
        <v>FQ3</v>
      </c>
    </row>
    <row r="6805" spans="1:10">
      <c r="A6805" s="1">
        <v>43400</v>
      </c>
      <c r="B6805" t="str">
        <f t="shared" si="954"/>
        <v>2018</v>
      </c>
      <c r="C6805" t="str">
        <f t="shared" si="955"/>
        <v>10</v>
      </c>
      <c r="D6805" t="str">
        <f t="shared" si="956"/>
        <v>October</v>
      </c>
      <c r="E6805" t="str">
        <f t="shared" si="957"/>
        <v>Q4</v>
      </c>
      <c r="F6805" t="str">
        <f t="shared" si="958"/>
        <v>2018-10</v>
      </c>
      <c r="G6805">
        <f t="shared" si="959"/>
        <v>6</v>
      </c>
      <c r="H6805" t="str">
        <f t="shared" si="960"/>
        <v>Friday</v>
      </c>
      <c r="I6805" t="str">
        <f t="shared" si="961"/>
        <v>FM7</v>
      </c>
      <c r="J6805" t="str">
        <f t="shared" si="962"/>
        <v>FQ3</v>
      </c>
    </row>
    <row r="6806" spans="1:10">
      <c r="A6806" s="1">
        <v>41522</v>
      </c>
      <c r="B6806" t="str">
        <f t="shared" si="954"/>
        <v>2013</v>
      </c>
      <c r="C6806" t="str">
        <f t="shared" si="955"/>
        <v>09</v>
      </c>
      <c r="D6806" t="str">
        <f t="shared" si="956"/>
        <v>September</v>
      </c>
      <c r="E6806" t="str">
        <f t="shared" si="957"/>
        <v>Q3</v>
      </c>
      <c r="F6806" t="str">
        <f t="shared" si="958"/>
        <v>2013-09</v>
      </c>
      <c r="G6806">
        <f t="shared" si="959"/>
        <v>4</v>
      </c>
      <c r="H6806" t="str">
        <f t="shared" si="960"/>
        <v>Wednesday</v>
      </c>
      <c r="I6806" t="str">
        <f t="shared" si="961"/>
        <v>FM6</v>
      </c>
      <c r="J6806" t="str">
        <f t="shared" si="962"/>
        <v>FQ2</v>
      </c>
    </row>
    <row r="6807" spans="1:10">
      <c r="A6807" s="1">
        <v>40433</v>
      </c>
      <c r="B6807" t="str">
        <f t="shared" si="954"/>
        <v>2010</v>
      </c>
      <c r="C6807" t="str">
        <f t="shared" si="955"/>
        <v>09</v>
      </c>
      <c r="D6807" t="str">
        <f t="shared" si="956"/>
        <v>September</v>
      </c>
      <c r="E6807" t="str">
        <f t="shared" si="957"/>
        <v>Q3</v>
      </c>
      <c r="F6807" t="str">
        <f t="shared" si="958"/>
        <v>2010-09</v>
      </c>
      <c r="G6807">
        <f t="shared" si="959"/>
        <v>7</v>
      </c>
      <c r="H6807" t="str">
        <f t="shared" si="960"/>
        <v>Saturday</v>
      </c>
      <c r="I6807" t="str">
        <f t="shared" si="961"/>
        <v>FM6</v>
      </c>
      <c r="J6807" t="str">
        <f t="shared" si="962"/>
        <v>FQ2</v>
      </c>
    </row>
    <row r="6808" spans="1:10">
      <c r="A6808" s="1">
        <v>42999</v>
      </c>
      <c r="B6808" t="str">
        <f t="shared" si="954"/>
        <v>2017</v>
      </c>
      <c r="C6808" t="str">
        <f t="shared" si="955"/>
        <v>09</v>
      </c>
      <c r="D6808" t="str">
        <f t="shared" si="956"/>
        <v>September</v>
      </c>
      <c r="E6808" t="str">
        <f t="shared" si="957"/>
        <v>Q3</v>
      </c>
      <c r="F6808" t="str">
        <f t="shared" si="958"/>
        <v>2017-09</v>
      </c>
      <c r="G6808">
        <f t="shared" si="959"/>
        <v>4</v>
      </c>
      <c r="H6808" t="str">
        <f t="shared" si="960"/>
        <v>Wednesday</v>
      </c>
      <c r="I6808" t="str">
        <f t="shared" si="961"/>
        <v>FM6</v>
      </c>
      <c r="J6808" t="str">
        <f t="shared" si="962"/>
        <v>FQ2</v>
      </c>
    </row>
    <row r="6809" spans="1:10">
      <c r="A6809" s="1">
        <v>41164</v>
      </c>
      <c r="B6809" t="str">
        <f t="shared" si="954"/>
        <v>2012</v>
      </c>
      <c r="C6809" t="str">
        <f t="shared" si="955"/>
        <v>09</v>
      </c>
      <c r="D6809" t="str">
        <f t="shared" si="956"/>
        <v>September</v>
      </c>
      <c r="E6809" t="str">
        <f t="shared" si="957"/>
        <v>Q3</v>
      </c>
      <c r="F6809" t="str">
        <f t="shared" si="958"/>
        <v>2012-09</v>
      </c>
      <c r="G6809">
        <f t="shared" si="959"/>
        <v>3</v>
      </c>
      <c r="H6809" t="str">
        <f t="shared" si="960"/>
        <v>Tuesday</v>
      </c>
      <c r="I6809" t="str">
        <f t="shared" si="961"/>
        <v>FM6</v>
      </c>
      <c r="J6809" t="str">
        <f t="shared" si="962"/>
        <v>FQ2</v>
      </c>
    </row>
    <row r="6810" spans="1:10">
      <c r="A6810" s="1">
        <v>42633</v>
      </c>
      <c r="B6810" t="str">
        <f t="shared" si="954"/>
        <v>2016</v>
      </c>
      <c r="C6810" t="str">
        <f t="shared" si="955"/>
        <v>09</v>
      </c>
      <c r="D6810" t="str">
        <f t="shared" si="956"/>
        <v>September</v>
      </c>
      <c r="E6810" t="str">
        <f t="shared" si="957"/>
        <v>Q3</v>
      </c>
      <c r="F6810" t="str">
        <f t="shared" si="958"/>
        <v>2016-09</v>
      </c>
      <c r="G6810">
        <f t="shared" si="959"/>
        <v>2</v>
      </c>
      <c r="H6810" t="str">
        <f t="shared" si="960"/>
        <v>Monday</v>
      </c>
      <c r="I6810" t="str">
        <f t="shared" si="961"/>
        <v>FM6</v>
      </c>
      <c r="J6810" t="str">
        <f t="shared" si="962"/>
        <v>FQ2</v>
      </c>
    </row>
    <row r="6811" spans="1:10">
      <c r="A6811" s="1">
        <v>42262</v>
      </c>
      <c r="B6811" t="str">
        <f t="shared" si="954"/>
        <v>2015</v>
      </c>
      <c r="C6811" t="str">
        <f t="shared" si="955"/>
        <v>09</v>
      </c>
      <c r="D6811" t="str">
        <f t="shared" si="956"/>
        <v>September</v>
      </c>
      <c r="E6811" t="str">
        <f t="shared" si="957"/>
        <v>Q3</v>
      </c>
      <c r="F6811" t="str">
        <f t="shared" si="958"/>
        <v>2015-09</v>
      </c>
      <c r="G6811">
        <f t="shared" si="959"/>
        <v>2</v>
      </c>
      <c r="H6811" t="str">
        <f t="shared" si="960"/>
        <v>Monday</v>
      </c>
      <c r="I6811" t="str">
        <f t="shared" si="961"/>
        <v>FM6</v>
      </c>
      <c r="J6811" t="str">
        <f t="shared" si="962"/>
        <v>FQ2</v>
      </c>
    </row>
    <row r="6812" spans="1:10">
      <c r="A6812" s="1">
        <v>41128</v>
      </c>
      <c r="B6812" t="str">
        <f t="shared" si="954"/>
        <v>2012</v>
      </c>
      <c r="C6812" t="str">
        <f t="shared" si="955"/>
        <v>08</v>
      </c>
      <c r="D6812" t="str">
        <f t="shared" si="956"/>
        <v>August</v>
      </c>
      <c r="E6812" t="str">
        <f t="shared" si="957"/>
        <v>Q3</v>
      </c>
      <c r="F6812" t="str">
        <f t="shared" si="958"/>
        <v>2012-08</v>
      </c>
      <c r="G6812">
        <f t="shared" si="959"/>
        <v>2</v>
      </c>
      <c r="H6812" t="str">
        <f t="shared" si="960"/>
        <v>Monday</v>
      </c>
      <c r="I6812" t="str">
        <f t="shared" si="961"/>
        <v>FM5</v>
      </c>
      <c r="J6812" t="str">
        <f t="shared" si="962"/>
        <v>FQ2</v>
      </c>
    </row>
    <row r="6813" spans="1:10">
      <c r="A6813" s="1">
        <v>42970</v>
      </c>
      <c r="B6813" t="str">
        <f t="shared" si="954"/>
        <v>2017</v>
      </c>
      <c r="C6813" t="str">
        <f t="shared" si="955"/>
        <v>08</v>
      </c>
      <c r="D6813" t="str">
        <f t="shared" si="956"/>
        <v>August</v>
      </c>
      <c r="E6813" t="str">
        <f t="shared" si="957"/>
        <v>Q3</v>
      </c>
      <c r="F6813" t="str">
        <f t="shared" si="958"/>
        <v>2017-08</v>
      </c>
      <c r="G6813">
        <f t="shared" si="959"/>
        <v>3</v>
      </c>
      <c r="H6813" t="str">
        <f t="shared" si="960"/>
        <v>Tuesday</v>
      </c>
      <c r="I6813" t="str">
        <f t="shared" si="961"/>
        <v>FM5</v>
      </c>
      <c r="J6813" t="str">
        <f t="shared" si="962"/>
        <v>FQ2</v>
      </c>
    </row>
    <row r="6814" spans="1:10">
      <c r="A6814" s="1">
        <v>41495</v>
      </c>
      <c r="B6814" t="str">
        <f t="shared" si="954"/>
        <v>2013</v>
      </c>
      <c r="C6814" t="str">
        <f t="shared" si="955"/>
        <v>08</v>
      </c>
      <c r="D6814" t="str">
        <f t="shared" si="956"/>
        <v>August</v>
      </c>
      <c r="E6814" t="str">
        <f t="shared" si="957"/>
        <v>Q3</v>
      </c>
      <c r="F6814" t="str">
        <f t="shared" si="958"/>
        <v>2013-08</v>
      </c>
      <c r="G6814">
        <f t="shared" si="959"/>
        <v>5</v>
      </c>
      <c r="H6814" t="str">
        <f t="shared" si="960"/>
        <v>Thursday</v>
      </c>
      <c r="I6814" t="str">
        <f t="shared" si="961"/>
        <v>FM5</v>
      </c>
      <c r="J6814" t="str">
        <f t="shared" si="962"/>
        <v>FQ2</v>
      </c>
    </row>
    <row r="6815" spans="1:10">
      <c r="A6815" s="1">
        <v>42236</v>
      </c>
      <c r="B6815" t="str">
        <f t="shared" si="954"/>
        <v>2015</v>
      </c>
      <c r="C6815" t="str">
        <f t="shared" si="955"/>
        <v>08</v>
      </c>
      <c r="D6815" t="str">
        <f t="shared" si="956"/>
        <v>August</v>
      </c>
      <c r="E6815" t="str">
        <f t="shared" si="957"/>
        <v>Q3</v>
      </c>
      <c r="F6815" t="str">
        <f t="shared" si="958"/>
        <v>2015-08</v>
      </c>
      <c r="G6815">
        <f t="shared" si="959"/>
        <v>4</v>
      </c>
      <c r="H6815" t="str">
        <f t="shared" si="960"/>
        <v>Wednesday</v>
      </c>
      <c r="I6815" t="str">
        <f t="shared" si="961"/>
        <v>FM5</v>
      </c>
      <c r="J6815" t="str">
        <f t="shared" si="962"/>
        <v>FQ2</v>
      </c>
    </row>
    <row r="6816" spans="1:10">
      <c r="A6816" s="1">
        <v>42224</v>
      </c>
      <c r="B6816" t="str">
        <f t="shared" si="954"/>
        <v>2015</v>
      </c>
      <c r="C6816" t="str">
        <f t="shared" si="955"/>
        <v>08</v>
      </c>
      <c r="D6816" t="str">
        <f t="shared" si="956"/>
        <v>August</v>
      </c>
      <c r="E6816" t="str">
        <f t="shared" si="957"/>
        <v>Q3</v>
      </c>
      <c r="F6816" t="str">
        <f t="shared" si="958"/>
        <v>2015-08</v>
      </c>
      <c r="G6816">
        <f t="shared" si="959"/>
        <v>6</v>
      </c>
      <c r="H6816" t="str">
        <f t="shared" si="960"/>
        <v>Friday</v>
      </c>
      <c r="I6816" t="str">
        <f t="shared" si="961"/>
        <v>FM5</v>
      </c>
      <c r="J6816" t="str">
        <f t="shared" si="962"/>
        <v>FQ2</v>
      </c>
    </row>
    <row r="6817" spans="1:10">
      <c r="A6817" s="1">
        <v>43319</v>
      </c>
      <c r="B6817" t="str">
        <f t="shared" si="954"/>
        <v>2018</v>
      </c>
      <c r="C6817" t="str">
        <f t="shared" si="955"/>
        <v>08</v>
      </c>
      <c r="D6817" t="str">
        <f t="shared" si="956"/>
        <v>August</v>
      </c>
      <c r="E6817" t="str">
        <f t="shared" si="957"/>
        <v>Q3</v>
      </c>
      <c r="F6817" t="str">
        <f t="shared" si="958"/>
        <v>2018-08</v>
      </c>
      <c r="G6817">
        <f t="shared" si="959"/>
        <v>2</v>
      </c>
      <c r="H6817" t="str">
        <f t="shared" si="960"/>
        <v>Monday</v>
      </c>
      <c r="I6817" t="str">
        <f t="shared" si="961"/>
        <v>FM5</v>
      </c>
      <c r="J6817" t="str">
        <f t="shared" si="962"/>
        <v>FQ2</v>
      </c>
    </row>
    <row r="6818" spans="1:10">
      <c r="A6818" s="1">
        <v>41862</v>
      </c>
      <c r="B6818" t="str">
        <f t="shared" si="954"/>
        <v>2014</v>
      </c>
      <c r="C6818" t="str">
        <f t="shared" si="955"/>
        <v>08</v>
      </c>
      <c r="D6818" t="str">
        <f t="shared" si="956"/>
        <v>August</v>
      </c>
      <c r="E6818" t="str">
        <f t="shared" si="957"/>
        <v>Q3</v>
      </c>
      <c r="F6818" t="str">
        <f t="shared" si="958"/>
        <v>2014-08</v>
      </c>
      <c r="G6818">
        <f t="shared" si="959"/>
        <v>1</v>
      </c>
      <c r="H6818" t="str">
        <f t="shared" si="960"/>
        <v>Sunday</v>
      </c>
      <c r="I6818" t="str">
        <f t="shared" si="961"/>
        <v>FM5</v>
      </c>
      <c r="J6818" t="str">
        <f t="shared" si="962"/>
        <v>FQ2</v>
      </c>
    </row>
    <row r="6819" spans="1:10">
      <c r="A6819" s="1">
        <v>43330</v>
      </c>
      <c r="B6819" t="str">
        <f t="shared" si="954"/>
        <v>2018</v>
      </c>
      <c r="C6819" t="str">
        <f t="shared" si="955"/>
        <v>08</v>
      </c>
      <c r="D6819" t="str">
        <f t="shared" si="956"/>
        <v>August</v>
      </c>
      <c r="E6819" t="str">
        <f t="shared" si="957"/>
        <v>Q3</v>
      </c>
      <c r="F6819" t="str">
        <f t="shared" si="958"/>
        <v>2018-08</v>
      </c>
      <c r="G6819">
        <f t="shared" si="959"/>
        <v>6</v>
      </c>
      <c r="H6819" t="str">
        <f t="shared" si="960"/>
        <v>Friday</v>
      </c>
      <c r="I6819" t="str">
        <f t="shared" si="961"/>
        <v>FM5</v>
      </c>
      <c r="J6819" t="str">
        <f t="shared" si="962"/>
        <v>FQ2</v>
      </c>
    </row>
    <row r="6820" spans="1:10">
      <c r="A6820" s="1">
        <v>41472</v>
      </c>
      <c r="B6820" t="str">
        <f t="shared" si="954"/>
        <v>2013</v>
      </c>
      <c r="C6820" t="str">
        <f t="shared" si="955"/>
        <v>07</v>
      </c>
      <c r="D6820" t="str">
        <f t="shared" si="956"/>
        <v>July</v>
      </c>
      <c r="E6820" t="str">
        <f t="shared" si="957"/>
        <v>Q3</v>
      </c>
      <c r="F6820" t="str">
        <f t="shared" si="958"/>
        <v>2013-07</v>
      </c>
      <c r="G6820">
        <f t="shared" si="959"/>
        <v>3</v>
      </c>
      <c r="H6820" t="str">
        <f t="shared" si="960"/>
        <v>Tuesday</v>
      </c>
      <c r="I6820" t="str">
        <f t="shared" si="961"/>
        <v>FM4</v>
      </c>
      <c r="J6820" t="str">
        <f t="shared" si="962"/>
        <v>FQ2</v>
      </c>
    </row>
    <row r="6821" spans="1:10">
      <c r="A6821" s="1">
        <v>40728</v>
      </c>
      <c r="B6821" t="str">
        <f t="shared" si="954"/>
        <v>2011</v>
      </c>
      <c r="C6821" t="str">
        <f t="shared" si="955"/>
        <v>07</v>
      </c>
      <c r="D6821" t="str">
        <f t="shared" si="956"/>
        <v>July</v>
      </c>
      <c r="E6821" t="str">
        <f t="shared" si="957"/>
        <v>Q3</v>
      </c>
      <c r="F6821" t="str">
        <f t="shared" si="958"/>
        <v>2011-07</v>
      </c>
      <c r="G6821">
        <f t="shared" si="959"/>
        <v>1</v>
      </c>
      <c r="H6821" t="str">
        <f t="shared" si="960"/>
        <v>Sunday</v>
      </c>
      <c r="I6821" t="str">
        <f t="shared" si="961"/>
        <v>FM4</v>
      </c>
      <c r="J6821" t="str">
        <f t="shared" si="962"/>
        <v>FQ2</v>
      </c>
    </row>
    <row r="6822" spans="1:10">
      <c r="A6822" s="1">
        <v>40731</v>
      </c>
      <c r="B6822" t="str">
        <f t="shared" si="954"/>
        <v>2011</v>
      </c>
      <c r="C6822" t="str">
        <f t="shared" si="955"/>
        <v>07</v>
      </c>
      <c r="D6822" t="str">
        <f t="shared" si="956"/>
        <v>July</v>
      </c>
      <c r="E6822" t="str">
        <f t="shared" si="957"/>
        <v>Q3</v>
      </c>
      <c r="F6822" t="str">
        <f t="shared" si="958"/>
        <v>2011-07</v>
      </c>
      <c r="G6822">
        <f t="shared" si="959"/>
        <v>4</v>
      </c>
      <c r="H6822" t="str">
        <f t="shared" si="960"/>
        <v>Wednesday</v>
      </c>
      <c r="I6822" t="str">
        <f t="shared" si="961"/>
        <v>FM4</v>
      </c>
      <c r="J6822" t="str">
        <f t="shared" si="962"/>
        <v>FQ2</v>
      </c>
    </row>
    <row r="6823" spans="1:10">
      <c r="A6823" s="1">
        <v>41465</v>
      </c>
      <c r="B6823" t="str">
        <f t="shared" si="954"/>
        <v>2013</v>
      </c>
      <c r="C6823" t="str">
        <f t="shared" si="955"/>
        <v>07</v>
      </c>
      <c r="D6823" t="str">
        <f t="shared" si="956"/>
        <v>July</v>
      </c>
      <c r="E6823" t="str">
        <f t="shared" si="957"/>
        <v>Q3</v>
      </c>
      <c r="F6823" t="str">
        <f t="shared" si="958"/>
        <v>2013-07</v>
      </c>
      <c r="G6823">
        <f t="shared" si="959"/>
        <v>3</v>
      </c>
      <c r="H6823" t="str">
        <f t="shared" si="960"/>
        <v>Tuesday</v>
      </c>
      <c r="I6823" t="str">
        <f t="shared" si="961"/>
        <v>FM4</v>
      </c>
      <c r="J6823" t="str">
        <f t="shared" si="962"/>
        <v>FQ2</v>
      </c>
    </row>
    <row r="6824" spans="1:10">
      <c r="A6824" s="1">
        <v>41467</v>
      </c>
      <c r="B6824" t="str">
        <f t="shared" si="954"/>
        <v>2013</v>
      </c>
      <c r="C6824" t="str">
        <f t="shared" si="955"/>
        <v>07</v>
      </c>
      <c r="D6824" t="str">
        <f t="shared" si="956"/>
        <v>July</v>
      </c>
      <c r="E6824" t="str">
        <f t="shared" si="957"/>
        <v>Q3</v>
      </c>
      <c r="F6824" t="str">
        <f t="shared" si="958"/>
        <v>2013-07</v>
      </c>
      <c r="G6824">
        <f t="shared" si="959"/>
        <v>5</v>
      </c>
      <c r="H6824" t="str">
        <f t="shared" si="960"/>
        <v>Thursday</v>
      </c>
      <c r="I6824" t="str">
        <f t="shared" si="961"/>
        <v>FM4</v>
      </c>
      <c r="J6824" t="str">
        <f t="shared" si="962"/>
        <v>FQ2</v>
      </c>
    </row>
    <row r="6825" spans="1:10">
      <c r="A6825" s="1">
        <v>42565</v>
      </c>
      <c r="B6825" t="str">
        <f t="shared" si="954"/>
        <v>2016</v>
      </c>
      <c r="C6825" t="str">
        <f t="shared" si="955"/>
        <v>07</v>
      </c>
      <c r="D6825" t="str">
        <f t="shared" si="956"/>
        <v>July</v>
      </c>
      <c r="E6825" t="str">
        <f t="shared" si="957"/>
        <v>Q3</v>
      </c>
      <c r="F6825" t="str">
        <f t="shared" si="958"/>
        <v>2016-07</v>
      </c>
      <c r="G6825">
        <f t="shared" si="959"/>
        <v>4</v>
      </c>
      <c r="H6825" t="str">
        <f t="shared" si="960"/>
        <v>Wednesday</v>
      </c>
      <c r="I6825" t="str">
        <f t="shared" si="961"/>
        <v>FM4</v>
      </c>
      <c r="J6825" t="str">
        <f t="shared" si="962"/>
        <v>FQ2</v>
      </c>
    </row>
    <row r="6826" spans="1:10">
      <c r="A6826" s="1">
        <v>40378</v>
      </c>
      <c r="B6826" t="str">
        <f t="shared" si="954"/>
        <v>2010</v>
      </c>
      <c r="C6826" t="str">
        <f t="shared" si="955"/>
        <v>07</v>
      </c>
      <c r="D6826" t="str">
        <f t="shared" si="956"/>
        <v>July</v>
      </c>
      <c r="E6826" t="str">
        <f t="shared" si="957"/>
        <v>Q3</v>
      </c>
      <c r="F6826" t="str">
        <f t="shared" si="958"/>
        <v>2010-07</v>
      </c>
      <c r="G6826">
        <f t="shared" si="959"/>
        <v>1</v>
      </c>
      <c r="H6826" t="str">
        <f t="shared" si="960"/>
        <v>Sunday</v>
      </c>
      <c r="I6826" t="str">
        <f t="shared" si="961"/>
        <v>FM4</v>
      </c>
      <c r="J6826" t="str">
        <f t="shared" si="962"/>
        <v>FQ2</v>
      </c>
    </row>
    <row r="6827" spans="1:10">
      <c r="A6827" s="1">
        <v>42174</v>
      </c>
      <c r="B6827" t="str">
        <f t="shared" si="954"/>
        <v>2015</v>
      </c>
      <c r="C6827" t="str">
        <f t="shared" si="955"/>
        <v>06</v>
      </c>
      <c r="D6827" t="str">
        <f t="shared" si="956"/>
        <v>June</v>
      </c>
      <c r="E6827" t="str">
        <f t="shared" si="957"/>
        <v>Q2</v>
      </c>
      <c r="F6827" t="str">
        <f t="shared" si="958"/>
        <v>2015-06</v>
      </c>
      <c r="G6827">
        <f t="shared" si="959"/>
        <v>5</v>
      </c>
      <c r="H6827" t="str">
        <f t="shared" si="960"/>
        <v>Thursday</v>
      </c>
      <c r="I6827" t="str">
        <f t="shared" si="961"/>
        <v>FM3</v>
      </c>
      <c r="J6827" t="str">
        <f t="shared" si="962"/>
        <v>FQ1</v>
      </c>
    </row>
    <row r="6828" spans="1:10">
      <c r="A6828" s="1">
        <v>42905</v>
      </c>
      <c r="B6828" t="str">
        <f t="shared" si="954"/>
        <v>2017</v>
      </c>
      <c r="C6828" t="str">
        <f t="shared" si="955"/>
        <v>06</v>
      </c>
      <c r="D6828" t="str">
        <f t="shared" si="956"/>
        <v>June</v>
      </c>
      <c r="E6828" t="str">
        <f t="shared" si="957"/>
        <v>Q2</v>
      </c>
      <c r="F6828" t="str">
        <f t="shared" si="958"/>
        <v>2017-06</v>
      </c>
      <c r="G6828">
        <f t="shared" si="959"/>
        <v>1</v>
      </c>
      <c r="H6828" t="str">
        <f t="shared" si="960"/>
        <v>Sunday</v>
      </c>
      <c r="I6828" t="str">
        <f t="shared" si="961"/>
        <v>FM3</v>
      </c>
      <c r="J6828" t="str">
        <f t="shared" si="962"/>
        <v>FQ1</v>
      </c>
    </row>
    <row r="6829" spans="1:10">
      <c r="A6829" s="1">
        <v>42531</v>
      </c>
      <c r="B6829" t="str">
        <f t="shared" si="954"/>
        <v>2016</v>
      </c>
      <c r="C6829" t="str">
        <f t="shared" si="955"/>
        <v>06</v>
      </c>
      <c r="D6829" t="str">
        <f t="shared" si="956"/>
        <v>June</v>
      </c>
      <c r="E6829" t="str">
        <f t="shared" si="957"/>
        <v>Q2</v>
      </c>
      <c r="F6829" t="str">
        <f t="shared" si="958"/>
        <v>2016-06</v>
      </c>
      <c r="G6829">
        <f t="shared" si="959"/>
        <v>5</v>
      </c>
      <c r="H6829" t="str">
        <f t="shared" si="960"/>
        <v>Thursday</v>
      </c>
      <c r="I6829" t="str">
        <f t="shared" si="961"/>
        <v>FM3</v>
      </c>
      <c r="J6829" t="str">
        <f t="shared" si="962"/>
        <v>FQ1</v>
      </c>
    </row>
    <row r="6830" spans="1:10">
      <c r="A6830" s="1">
        <v>41434</v>
      </c>
      <c r="B6830" t="str">
        <f t="shared" si="954"/>
        <v>2013</v>
      </c>
      <c r="C6830" t="str">
        <f t="shared" si="955"/>
        <v>06</v>
      </c>
      <c r="D6830" t="str">
        <f t="shared" si="956"/>
        <v>June</v>
      </c>
      <c r="E6830" t="str">
        <f t="shared" si="957"/>
        <v>Q2</v>
      </c>
      <c r="F6830" t="str">
        <f t="shared" si="958"/>
        <v>2013-06</v>
      </c>
      <c r="G6830">
        <f t="shared" si="959"/>
        <v>7</v>
      </c>
      <c r="H6830" t="str">
        <f t="shared" si="960"/>
        <v>Saturday</v>
      </c>
      <c r="I6830" t="str">
        <f t="shared" si="961"/>
        <v>FM3</v>
      </c>
      <c r="J6830" t="str">
        <f t="shared" si="962"/>
        <v>FQ1</v>
      </c>
    </row>
    <row r="6831" spans="1:10">
      <c r="A6831" s="1">
        <v>42530</v>
      </c>
      <c r="B6831" t="str">
        <f t="shared" si="954"/>
        <v>2016</v>
      </c>
      <c r="C6831" t="str">
        <f t="shared" si="955"/>
        <v>06</v>
      </c>
      <c r="D6831" t="str">
        <f t="shared" si="956"/>
        <v>June</v>
      </c>
      <c r="E6831" t="str">
        <f t="shared" si="957"/>
        <v>Q2</v>
      </c>
      <c r="F6831" t="str">
        <f t="shared" si="958"/>
        <v>2016-06</v>
      </c>
      <c r="G6831">
        <f t="shared" si="959"/>
        <v>4</v>
      </c>
      <c r="H6831" t="str">
        <f t="shared" si="960"/>
        <v>Wednesday</v>
      </c>
      <c r="I6831" t="str">
        <f t="shared" si="961"/>
        <v>FM3</v>
      </c>
      <c r="J6831" t="str">
        <f t="shared" si="962"/>
        <v>FQ1</v>
      </c>
    </row>
    <row r="6832" spans="1:10">
      <c r="A6832" s="1">
        <v>42873</v>
      </c>
      <c r="B6832" t="str">
        <f t="shared" si="954"/>
        <v>2017</v>
      </c>
      <c r="C6832" t="str">
        <f t="shared" si="955"/>
        <v>05</v>
      </c>
      <c r="D6832" t="str">
        <f t="shared" si="956"/>
        <v>May</v>
      </c>
      <c r="E6832" t="str">
        <f t="shared" si="957"/>
        <v>Q2</v>
      </c>
      <c r="F6832" t="str">
        <f t="shared" si="958"/>
        <v>2017-05</v>
      </c>
      <c r="G6832">
        <f t="shared" si="959"/>
        <v>4</v>
      </c>
      <c r="H6832" t="str">
        <f t="shared" si="960"/>
        <v>Wednesday</v>
      </c>
      <c r="I6832" t="str">
        <f t="shared" si="961"/>
        <v>FM2</v>
      </c>
      <c r="J6832" t="str">
        <f t="shared" si="962"/>
        <v>FQ1</v>
      </c>
    </row>
    <row r="6833" spans="1:10">
      <c r="A6833" s="1">
        <v>41405</v>
      </c>
      <c r="B6833" t="str">
        <f t="shared" si="954"/>
        <v>2013</v>
      </c>
      <c r="C6833" t="str">
        <f t="shared" si="955"/>
        <v>05</v>
      </c>
      <c r="D6833" t="str">
        <f t="shared" si="956"/>
        <v>May</v>
      </c>
      <c r="E6833" t="str">
        <f t="shared" si="957"/>
        <v>Q2</v>
      </c>
      <c r="F6833" t="str">
        <f t="shared" si="958"/>
        <v>2013-05</v>
      </c>
      <c r="G6833">
        <f t="shared" si="959"/>
        <v>6</v>
      </c>
      <c r="H6833" t="str">
        <f t="shared" si="960"/>
        <v>Friday</v>
      </c>
      <c r="I6833" t="str">
        <f t="shared" si="961"/>
        <v>FM2</v>
      </c>
      <c r="J6833" t="str">
        <f t="shared" si="962"/>
        <v>FQ1</v>
      </c>
    </row>
    <row r="6834" spans="1:10">
      <c r="A6834" s="1">
        <v>41778</v>
      </c>
      <c r="B6834" t="str">
        <f t="shared" si="954"/>
        <v>2014</v>
      </c>
      <c r="C6834" t="str">
        <f t="shared" si="955"/>
        <v>05</v>
      </c>
      <c r="D6834" t="str">
        <f t="shared" si="956"/>
        <v>May</v>
      </c>
      <c r="E6834" t="str">
        <f t="shared" si="957"/>
        <v>Q2</v>
      </c>
      <c r="F6834" t="str">
        <f t="shared" si="958"/>
        <v>2014-05</v>
      </c>
      <c r="G6834">
        <f t="shared" si="959"/>
        <v>1</v>
      </c>
      <c r="H6834" t="str">
        <f t="shared" si="960"/>
        <v>Sunday</v>
      </c>
      <c r="I6834" t="str">
        <f t="shared" si="961"/>
        <v>FM2</v>
      </c>
      <c r="J6834" t="str">
        <f t="shared" si="962"/>
        <v>FQ1</v>
      </c>
    </row>
    <row r="6835" spans="1:10">
      <c r="A6835" s="1">
        <v>42881</v>
      </c>
      <c r="B6835" t="str">
        <f t="shared" si="954"/>
        <v>2017</v>
      </c>
      <c r="C6835" t="str">
        <f t="shared" si="955"/>
        <v>05</v>
      </c>
      <c r="D6835" t="str">
        <f t="shared" si="956"/>
        <v>May</v>
      </c>
      <c r="E6835" t="str">
        <f t="shared" si="957"/>
        <v>Q2</v>
      </c>
      <c r="F6835" t="str">
        <f t="shared" si="958"/>
        <v>2017-05</v>
      </c>
      <c r="G6835">
        <f t="shared" si="959"/>
        <v>5</v>
      </c>
      <c r="H6835" t="str">
        <f t="shared" si="960"/>
        <v>Thursday</v>
      </c>
      <c r="I6835" t="str">
        <f t="shared" si="961"/>
        <v>FM2</v>
      </c>
      <c r="J6835" t="str">
        <f t="shared" si="962"/>
        <v>FQ1</v>
      </c>
    </row>
    <row r="6836" spans="1:10">
      <c r="A6836" s="1">
        <v>41771</v>
      </c>
      <c r="B6836" t="str">
        <f t="shared" si="954"/>
        <v>2014</v>
      </c>
      <c r="C6836" t="str">
        <f t="shared" si="955"/>
        <v>05</v>
      </c>
      <c r="D6836" t="str">
        <f t="shared" si="956"/>
        <v>May</v>
      </c>
      <c r="E6836" t="str">
        <f t="shared" si="957"/>
        <v>Q2</v>
      </c>
      <c r="F6836" t="str">
        <f t="shared" si="958"/>
        <v>2014-05</v>
      </c>
      <c r="G6836">
        <f t="shared" si="959"/>
        <v>1</v>
      </c>
      <c r="H6836" t="str">
        <f t="shared" si="960"/>
        <v>Sunday</v>
      </c>
      <c r="I6836" t="str">
        <f t="shared" si="961"/>
        <v>FM2</v>
      </c>
      <c r="J6836" t="str">
        <f t="shared" si="962"/>
        <v>FQ1</v>
      </c>
    </row>
    <row r="6837" spans="1:10">
      <c r="A6837" s="1">
        <v>41383</v>
      </c>
      <c r="B6837" t="str">
        <f t="shared" si="954"/>
        <v>2013</v>
      </c>
      <c r="C6837" t="str">
        <f t="shared" si="955"/>
        <v>04</v>
      </c>
      <c r="D6837" t="str">
        <f t="shared" si="956"/>
        <v>April</v>
      </c>
      <c r="E6837" t="str">
        <f t="shared" si="957"/>
        <v>Q2</v>
      </c>
      <c r="F6837" t="str">
        <f t="shared" si="958"/>
        <v>2013-04</v>
      </c>
      <c r="G6837">
        <f t="shared" si="959"/>
        <v>5</v>
      </c>
      <c r="H6837" t="str">
        <f t="shared" si="960"/>
        <v>Thursday</v>
      </c>
      <c r="I6837" t="str">
        <f t="shared" si="961"/>
        <v>FM1</v>
      </c>
      <c r="J6837" t="str">
        <f t="shared" si="962"/>
        <v>FQ1</v>
      </c>
    </row>
    <row r="6838" spans="1:10">
      <c r="A6838" s="1">
        <v>40649</v>
      </c>
      <c r="B6838" t="str">
        <f t="shared" si="954"/>
        <v>2011</v>
      </c>
      <c r="C6838" t="str">
        <f t="shared" si="955"/>
        <v>04</v>
      </c>
      <c r="D6838" t="str">
        <f t="shared" si="956"/>
        <v>April</v>
      </c>
      <c r="E6838" t="str">
        <f t="shared" si="957"/>
        <v>Q2</v>
      </c>
      <c r="F6838" t="str">
        <f t="shared" si="958"/>
        <v>2011-04</v>
      </c>
      <c r="G6838">
        <f t="shared" si="959"/>
        <v>6</v>
      </c>
      <c r="H6838" t="str">
        <f t="shared" si="960"/>
        <v>Friday</v>
      </c>
      <c r="I6838" t="str">
        <f t="shared" si="961"/>
        <v>FM1</v>
      </c>
      <c r="J6838" t="str">
        <f t="shared" si="962"/>
        <v>FQ1</v>
      </c>
    </row>
    <row r="6839" spans="1:10">
      <c r="A6839" s="1">
        <v>41369</v>
      </c>
      <c r="B6839" t="str">
        <f t="shared" si="954"/>
        <v>2013</v>
      </c>
      <c r="C6839" t="str">
        <f t="shared" si="955"/>
        <v>04</v>
      </c>
      <c r="D6839" t="str">
        <f t="shared" si="956"/>
        <v>April</v>
      </c>
      <c r="E6839" t="str">
        <f t="shared" si="957"/>
        <v>Q2</v>
      </c>
      <c r="F6839" t="str">
        <f t="shared" si="958"/>
        <v>2013-04</v>
      </c>
      <c r="G6839">
        <f t="shared" si="959"/>
        <v>5</v>
      </c>
      <c r="H6839" t="str">
        <f t="shared" si="960"/>
        <v>Thursday</v>
      </c>
      <c r="I6839" t="str">
        <f t="shared" si="961"/>
        <v>FM1</v>
      </c>
      <c r="J6839" t="str">
        <f t="shared" si="962"/>
        <v>FQ1</v>
      </c>
    </row>
    <row r="6840" spans="1:10">
      <c r="A6840" s="1">
        <v>42472</v>
      </c>
      <c r="B6840" t="str">
        <f t="shared" si="954"/>
        <v>2016</v>
      </c>
      <c r="C6840" t="str">
        <f t="shared" si="955"/>
        <v>04</v>
      </c>
      <c r="D6840" t="str">
        <f t="shared" si="956"/>
        <v>April</v>
      </c>
      <c r="E6840" t="str">
        <f t="shared" si="957"/>
        <v>Q2</v>
      </c>
      <c r="F6840" t="str">
        <f t="shared" si="958"/>
        <v>2016-04</v>
      </c>
      <c r="G6840">
        <f t="shared" si="959"/>
        <v>2</v>
      </c>
      <c r="H6840" t="str">
        <f t="shared" si="960"/>
        <v>Monday</v>
      </c>
      <c r="I6840" t="str">
        <f t="shared" si="961"/>
        <v>FM1</v>
      </c>
      <c r="J6840" t="str">
        <f t="shared" si="962"/>
        <v>FQ1</v>
      </c>
    </row>
    <row r="6841" spans="1:10">
      <c r="A6841" s="1">
        <v>43213</v>
      </c>
      <c r="B6841" t="str">
        <f t="shared" si="954"/>
        <v>2018</v>
      </c>
      <c r="C6841" t="str">
        <f t="shared" si="955"/>
        <v>04</v>
      </c>
      <c r="D6841" t="str">
        <f t="shared" si="956"/>
        <v>April</v>
      </c>
      <c r="E6841" t="str">
        <f t="shared" si="957"/>
        <v>Q2</v>
      </c>
      <c r="F6841" t="str">
        <f t="shared" si="958"/>
        <v>2018-04</v>
      </c>
      <c r="G6841">
        <f t="shared" si="959"/>
        <v>1</v>
      </c>
      <c r="H6841" t="str">
        <f t="shared" si="960"/>
        <v>Sunday</v>
      </c>
      <c r="I6841" t="str">
        <f t="shared" si="961"/>
        <v>FM1</v>
      </c>
      <c r="J6841" t="str">
        <f t="shared" si="962"/>
        <v>FQ1</v>
      </c>
    </row>
    <row r="6842" spans="1:10">
      <c r="A6842" s="1">
        <v>40995</v>
      </c>
      <c r="B6842" t="str">
        <f t="shared" si="954"/>
        <v>2012</v>
      </c>
      <c r="C6842" t="str">
        <f t="shared" si="955"/>
        <v>03</v>
      </c>
      <c r="D6842" t="str">
        <f t="shared" si="956"/>
        <v>March</v>
      </c>
      <c r="E6842" t="str">
        <f t="shared" si="957"/>
        <v>Q1</v>
      </c>
      <c r="F6842" t="str">
        <f t="shared" si="958"/>
        <v>2012-03</v>
      </c>
      <c r="G6842">
        <f t="shared" si="959"/>
        <v>2</v>
      </c>
      <c r="H6842" t="str">
        <f t="shared" si="960"/>
        <v>Monday</v>
      </c>
      <c r="I6842" t="str">
        <f t="shared" si="961"/>
        <v>FM12</v>
      </c>
      <c r="J6842" t="str">
        <f t="shared" si="962"/>
        <v>FQ4</v>
      </c>
    </row>
    <row r="6843" spans="1:10">
      <c r="A6843" s="1">
        <v>40989</v>
      </c>
      <c r="B6843" t="str">
        <f t="shared" si="954"/>
        <v>2012</v>
      </c>
      <c r="C6843" t="str">
        <f t="shared" si="955"/>
        <v>03</v>
      </c>
      <c r="D6843" t="str">
        <f t="shared" si="956"/>
        <v>March</v>
      </c>
      <c r="E6843" t="str">
        <f t="shared" si="957"/>
        <v>Q1</v>
      </c>
      <c r="F6843" t="str">
        <f t="shared" si="958"/>
        <v>2012-03</v>
      </c>
      <c r="G6843">
        <f t="shared" si="959"/>
        <v>3</v>
      </c>
      <c r="H6843" t="str">
        <f t="shared" si="960"/>
        <v>Tuesday</v>
      </c>
      <c r="I6843" t="str">
        <f t="shared" si="961"/>
        <v>FM12</v>
      </c>
      <c r="J6843" t="str">
        <f t="shared" si="962"/>
        <v>FQ4</v>
      </c>
    </row>
    <row r="6844" spans="1:10">
      <c r="A6844" s="1">
        <v>40975</v>
      </c>
      <c r="B6844" t="str">
        <f t="shared" si="954"/>
        <v>2012</v>
      </c>
      <c r="C6844" t="str">
        <f t="shared" si="955"/>
        <v>03</v>
      </c>
      <c r="D6844" t="str">
        <f t="shared" si="956"/>
        <v>March</v>
      </c>
      <c r="E6844" t="str">
        <f t="shared" si="957"/>
        <v>Q1</v>
      </c>
      <c r="F6844" t="str">
        <f t="shared" si="958"/>
        <v>2012-03</v>
      </c>
      <c r="G6844">
        <f t="shared" si="959"/>
        <v>3</v>
      </c>
      <c r="H6844" t="str">
        <f t="shared" si="960"/>
        <v>Tuesday</v>
      </c>
      <c r="I6844" t="str">
        <f t="shared" si="961"/>
        <v>FM12</v>
      </c>
      <c r="J6844" t="str">
        <f t="shared" si="962"/>
        <v>FQ4</v>
      </c>
    </row>
    <row r="6845" spans="1:10">
      <c r="A6845" s="1">
        <v>41717</v>
      </c>
      <c r="B6845" t="str">
        <f t="shared" si="954"/>
        <v>2014</v>
      </c>
      <c r="C6845" t="str">
        <f t="shared" si="955"/>
        <v>03</v>
      </c>
      <c r="D6845" t="str">
        <f t="shared" si="956"/>
        <v>March</v>
      </c>
      <c r="E6845" t="str">
        <f t="shared" si="957"/>
        <v>Q1</v>
      </c>
      <c r="F6845" t="str">
        <f t="shared" si="958"/>
        <v>2014-03</v>
      </c>
      <c r="G6845">
        <f t="shared" si="959"/>
        <v>3</v>
      </c>
      <c r="H6845" t="str">
        <f t="shared" si="960"/>
        <v>Tuesday</v>
      </c>
      <c r="I6845" t="str">
        <f t="shared" si="961"/>
        <v>FM12</v>
      </c>
      <c r="J6845" t="str">
        <f t="shared" si="962"/>
        <v>FQ4</v>
      </c>
    </row>
    <row r="6846" spans="1:10">
      <c r="A6846" s="1">
        <v>42065</v>
      </c>
      <c r="B6846" t="str">
        <f t="shared" si="954"/>
        <v>2015</v>
      </c>
      <c r="C6846" t="str">
        <f t="shared" si="955"/>
        <v>03</v>
      </c>
      <c r="D6846" t="str">
        <f t="shared" si="956"/>
        <v>March</v>
      </c>
      <c r="E6846" t="str">
        <f t="shared" si="957"/>
        <v>Q1</v>
      </c>
      <c r="F6846" t="str">
        <f t="shared" si="958"/>
        <v>2015-03</v>
      </c>
      <c r="G6846">
        <f t="shared" si="959"/>
        <v>1</v>
      </c>
      <c r="H6846" t="str">
        <f t="shared" si="960"/>
        <v>Sunday</v>
      </c>
      <c r="I6846" t="str">
        <f t="shared" si="961"/>
        <v>FM12</v>
      </c>
      <c r="J6846" t="str">
        <f t="shared" si="962"/>
        <v>FQ4</v>
      </c>
    </row>
    <row r="6847" spans="1:10">
      <c r="A6847" s="1">
        <v>42037</v>
      </c>
      <c r="B6847" t="str">
        <f t="shared" si="954"/>
        <v>2015</v>
      </c>
      <c r="C6847" t="str">
        <f t="shared" si="955"/>
        <v>02</v>
      </c>
      <c r="D6847" t="str">
        <f t="shared" si="956"/>
        <v>February</v>
      </c>
      <c r="E6847" t="str">
        <f t="shared" si="957"/>
        <v>Q1</v>
      </c>
      <c r="F6847" t="str">
        <f t="shared" si="958"/>
        <v>2015-02</v>
      </c>
      <c r="G6847">
        <f t="shared" si="959"/>
        <v>1</v>
      </c>
      <c r="H6847" t="str">
        <f t="shared" si="960"/>
        <v>Sunday</v>
      </c>
      <c r="I6847" t="str">
        <f t="shared" si="961"/>
        <v>FM11</v>
      </c>
      <c r="J6847" t="str">
        <f t="shared" si="962"/>
        <v>FQ4</v>
      </c>
    </row>
    <row r="6848" spans="1:10">
      <c r="A6848" s="1">
        <v>40964</v>
      </c>
      <c r="B6848" t="str">
        <f t="shared" si="954"/>
        <v>2012</v>
      </c>
      <c r="C6848" t="str">
        <f t="shared" si="955"/>
        <v>02</v>
      </c>
      <c r="D6848" t="str">
        <f t="shared" si="956"/>
        <v>February</v>
      </c>
      <c r="E6848" t="str">
        <f t="shared" si="957"/>
        <v>Q1</v>
      </c>
      <c r="F6848" t="str">
        <f t="shared" si="958"/>
        <v>2012-02</v>
      </c>
      <c r="G6848">
        <f t="shared" si="959"/>
        <v>6</v>
      </c>
      <c r="H6848" t="str">
        <f t="shared" si="960"/>
        <v>Friday</v>
      </c>
      <c r="I6848" t="str">
        <f t="shared" si="961"/>
        <v>FM11</v>
      </c>
      <c r="J6848" t="str">
        <f t="shared" si="962"/>
        <v>FQ4</v>
      </c>
    </row>
    <row r="6849" spans="1:10">
      <c r="A6849" s="1">
        <v>40591</v>
      </c>
      <c r="B6849" t="str">
        <f t="shared" si="954"/>
        <v>2011</v>
      </c>
      <c r="C6849" t="str">
        <f t="shared" si="955"/>
        <v>02</v>
      </c>
      <c r="D6849" t="str">
        <f t="shared" si="956"/>
        <v>February</v>
      </c>
      <c r="E6849" t="str">
        <f t="shared" si="957"/>
        <v>Q1</v>
      </c>
      <c r="F6849" t="str">
        <f t="shared" si="958"/>
        <v>2011-02</v>
      </c>
      <c r="G6849">
        <f t="shared" si="959"/>
        <v>4</v>
      </c>
      <c r="H6849" t="str">
        <f t="shared" si="960"/>
        <v>Wednesday</v>
      </c>
      <c r="I6849" t="str">
        <f t="shared" si="961"/>
        <v>FM11</v>
      </c>
      <c r="J6849" t="str">
        <f t="shared" si="962"/>
        <v>FQ4</v>
      </c>
    </row>
    <row r="6850" spans="1:10">
      <c r="A6850" s="1">
        <v>40555</v>
      </c>
      <c r="B6850" t="str">
        <f t="shared" si="954"/>
        <v>2011</v>
      </c>
      <c r="C6850" t="str">
        <f t="shared" si="955"/>
        <v>01</v>
      </c>
      <c r="D6850" t="str">
        <f t="shared" si="956"/>
        <v>January</v>
      </c>
      <c r="E6850" t="str">
        <f t="shared" si="957"/>
        <v>Q1</v>
      </c>
      <c r="F6850" t="str">
        <f t="shared" si="958"/>
        <v>2011-01</v>
      </c>
      <c r="G6850">
        <f t="shared" si="959"/>
        <v>3</v>
      </c>
      <c r="H6850" t="str">
        <f t="shared" si="960"/>
        <v>Tuesday</v>
      </c>
      <c r="I6850" t="str">
        <f t="shared" si="961"/>
        <v>FM10</v>
      </c>
      <c r="J6850" t="str">
        <f t="shared" si="962"/>
        <v>FQ4</v>
      </c>
    </row>
    <row r="6851" spans="1:10">
      <c r="A6851" s="1">
        <v>42753</v>
      </c>
      <c r="B6851" t="str">
        <f t="shared" ref="B6851:B6914" si="963">TEXT(A6851,"yyyy")</f>
        <v>2017</v>
      </c>
      <c r="C6851" t="str">
        <f t="shared" ref="C6851:C6914" si="964">TEXT(A6851,"mm")</f>
        <v>01</v>
      </c>
      <c r="D6851" t="str">
        <f t="shared" ref="D6851:D6914" si="965">TEXT(A6851,"mmmm")</f>
        <v>January</v>
      </c>
      <c r="E6851" t="str">
        <f t="shared" ref="E6851:E6914" si="966">"Q"&amp;ROUNDUP(MONTH(A6851)/3,0)</f>
        <v>Q1</v>
      </c>
      <c r="F6851" t="str">
        <f t="shared" ref="F6851:F6914" si="967">TEXT(A6851,"yyyy-mm")</f>
        <v>2017-01</v>
      </c>
      <c r="G6851">
        <f t="shared" ref="G6851:G6914" si="968">WEEKDAY(A6851,2)</f>
        <v>3</v>
      </c>
      <c r="H6851" t="str">
        <f t="shared" ref="H6851:H6914" si="969">TEXT(WEEKDAY(A6851,2),"DDDD")</f>
        <v>Tuesday</v>
      </c>
      <c r="I6851" t="str">
        <f t="shared" ref="I6851:I6914" si="970">"FM"&amp;CHOOSE(MONTH(A6851),10,11,12,1,2,3,4,5,6,7,8,9)</f>
        <v>FM10</v>
      </c>
      <c r="J6851" t="str">
        <f t="shared" ref="J6851:J6914" si="971">"FQ"&amp;CHOOSE(MONTH(A6851),4,4,4,1,1,1,2,2,2,3,3,3)</f>
        <v>FQ4</v>
      </c>
    </row>
    <row r="6852" spans="1:10">
      <c r="A6852" s="1">
        <v>41641</v>
      </c>
      <c r="B6852" t="str">
        <f t="shared" si="963"/>
        <v>2014</v>
      </c>
      <c r="C6852" t="str">
        <f t="shared" si="964"/>
        <v>01</v>
      </c>
      <c r="D6852" t="str">
        <f t="shared" si="965"/>
        <v>January</v>
      </c>
      <c r="E6852" t="str">
        <f t="shared" si="966"/>
        <v>Q1</v>
      </c>
      <c r="F6852" t="str">
        <f t="shared" si="967"/>
        <v>2014-01</v>
      </c>
      <c r="G6852">
        <f t="shared" si="968"/>
        <v>4</v>
      </c>
      <c r="H6852" t="str">
        <f t="shared" si="969"/>
        <v>Wednesday</v>
      </c>
      <c r="I6852" t="str">
        <f t="shared" si="970"/>
        <v>FM10</v>
      </c>
      <c r="J6852" t="str">
        <f t="shared" si="971"/>
        <v>FQ4</v>
      </c>
    </row>
    <row r="6853" spans="1:10">
      <c r="A6853" s="1">
        <v>42739</v>
      </c>
      <c r="B6853" t="str">
        <f t="shared" si="963"/>
        <v>2017</v>
      </c>
      <c r="C6853" t="str">
        <f t="shared" si="964"/>
        <v>01</v>
      </c>
      <c r="D6853" t="str">
        <f t="shared" si="965"/>
        <v>January</v>
      </c>
      <c r="E6853" t="str">
        <f t="shared" si="966"/>
        <v>Q1</v>
      </c>
      <c r="F6853" t="str">
        <f t="shared" si="967"/>
        <v>2017-01</v>
      </c>
      <c r="G6853">
        <f t="shared" si="968"/>
        <v>3</v>
      </c>
      <c r="H6853" t="str">
        <f t="shared" si="969"/>
        <v>Tuesday</v>
      </c>
      <c r="I6853" t="str">
        <f t="shared" si="970"/>
        <v>FM10</v>
      </c>
      <c r="J6853" t="str">
        <f t="shared" si="971"/>
        <v>FQ4</v>
      </c>
    </row>
    <row r="6854" spans="1:10">
      <c r="A6854" s="1">
        <v>42358</v>
      </c>
      <c r="B6854" t="str">
        <f t="shared" si="963"/>
        <v>2015</v>
      </c>
      <c r="C6854" t="str">
        <f t="shared" si="964"/>
        <v>12</v>
      </c>
      <c r="D6854" t="str">
        <f t="shared" si="965"/>
        <v>December</v>
      </c>
      <c r="E6854" t="str">
        <f t="shared" si="966"/>
        <v>Q4</v>
      </c>
      <c r="F6854" t="str">
        <f t="shared" si="967"/>
        <v>2015-12</v>
      </c>
      <c r="G6854">
        <f t="shared" si="968"/>
        <v>7</v>
      </c>
      <c r="H6854" t="str">
        <f t="shared" si="969"/>
        <v>Saturday</v>
      </c>
      <c r="I6854" t="str">
        <f t="shared" si="970"/>
        <v>FM9</v>
      </c>
      <c r="J6854" t="str">
        <f t="shared" si="971"/>
        <v>FQ3</v>
      </c>
    </row>
    <row r="6855" spans="1:10">
      <c r="A6855" s="1">
        <v>43445</v>
      </c>
      <c r="B6855" t="str">
        <f t="shared" si="963"/>
        <v>2018</v>
      </c>
      <c r="C6855" t="str">
        <f t="shared" si="964"/>
        <v>12</v>
      </c>
      <c r="D6855" t="str">
        <f t="shared" si="965"/>
        <v>December</v>
      </c>
      <c r="E6855" t="str">
        <f t="shared" si="966"/>
        <v>Q4</v>
      </c>
      <c r="F6855" t="str">
        <f t="shared" si="967"/>
        <v>2018-12</v>
      </c>
      <c r="G6855">
        <f t="shared" si="968"/>
        <v>2</v>
      </c>
      <c r="H6855" t="str">
        <f t="shared" si="969"/>
        <v>Monday</v>
      </c>
      <c r="I6855" t="str">
        <f t="shared" si="970"/>
        <v>FM9</v>
      </c>
      <c r="J6855" t="str">
        <f t="shared" si="971"/>
        <v>FQ3</v>
      </c>
    </row>
    <row r="6856" spans="1:10">
      <c r="A6856" s="1">
        <v>43443</v>
      </c>
      <c r="B6856" t="str">
        <f t="shared" si="963"/>
        <v>2018</v>
      </c>
      <c r="C6856" t="str">
        <f t="shared" si="964"/>
        <v>12</v>
      </c>
      <c r="D6856" t="str">
        <f t="shared" si="965"/>
        <v>December</v>
      </c>
      <c r="E6856" t="str">
        <f t="shared" si="966"/>
        <v>Q4</v>
      </c>
      <c r="F6856" t="str">
        <f t="shared" si="967"/>
        <v>2018-12</v>
      </c>
      <c r="G6856">
        <f t="shared" si="968"/>
        <v>7</v>
      </c>
      <c r="H6856" t="str">
        <f t="shared" si="969"/>
        <v>Saturday</v>
      </c>
      <c r="I6856" t="str">
        <f t="shared" si="970"/>
        <v>FM9</v>
      </c>
      <c r="J6856" t="str">
        <f t="shared" si="971"/>
        <v>FQ3</v>
      </c>
    </row>
    <row r="6857" spans="1:10">
      <c r="A6857" s="1">
        <v>43092</v>
      </c>
      <c r="B6857" t="str">
        <f t="shared" si="963"/>
        <v>2017</v>
      </c>
      <c r="C6857" t="str">
        <f t="shared" si="964"/>
        <v>12</v>
      </c>
      <c r="D6857" t="str">
        <f t="shared" si="965"/>
        <v>December</v>
      </c>
      <c r="E6857" t="str">
        <f t="shared" si="966"/>
        <v>Q4</v>
      </c>
      <c r="F6857" t="str">
        <f t="shared" si="967"/>
        <v>2017-12</v>
      </c>
      <c r="G6857">
        <f t="shared" si="968"/>
        <v>6</v>
      </c>
      <c r="H6857" t="str">
        <f t="shared" si="969"/>
        <v>Friday</v>
      </c>
      <c r="I6857" t="str">
        <f t="shared" si="970"/>
        <v>FM9</v>
      </c>
      <c r="J6857" t="str">
        <f t="shared" si="971"/>
        <v>FQ3</v>
      </c>
    </row>
    <row r="6858" spans="1:10">
      <c r="A6858" s="1">
        <v>43070</v>
      </c>
      <c r="B6858" t="str">
        <f t="shared" si="963"/>
        <v>2017</v>
      </c>
      <c r="C6858" t="str">
        <f t="shared" si="964"/>
        <v>12</v>
      </c>
      <c r="D6858" t="str">
        <f t="shared" si="965"/>
        <v>December</v>
      </c>
      <c r="E6858" t="str">
        <f t="shared" si="966"/>
        <v>Q4</v>
      </c>
      <c r="F6858" t="str">
        <f t="shared" si="967"/>
        <v>2017-12</v>
      </c>
      <c r="G6858">
        <f t="shared" si="968"/>
        <v>5</v>
      </c>
      <c r="H6858" t="str">
        <f t="shared" si="969"/>
        <v>Thursday</v>
      </c>
      <c r="I6858" t="str">
        <f t="shared" si="970"/>
        <v>FM9</v>
      </c>
      <c r="J6858" t="str">
        <f t="shared" si="971"/>
        <v>FQ3</v>
      </c>
    </row>
    <row r="6859" spans="1:10">
      <c r="A6859" s="1">
        <v>42346</v>
      </c>
      <c r="B6859" t="str">
        <f t="shared" si="963"/>
        <v>2015</v>
      </c>
      <c r="C6859" t="str">
        <f t="shared" si="964"/>
        <v>12</v>
      </c>
      <c r="D6859" t="str">
        <f t="shared" si="965"/>
        <v>December</v>
      </c>
      <c r="E6859" t="str">
        <f t="shared" si="966"/>
        <v>Q4</v>
      </c>
      <c r="F6859" t="str">
        <f t="shared" si="967"/>
        <v>2015-12</v>
      </c>
      <c r="G6859">
        <f t="shared" si="968"/>
        <v>2</v>
      </c>
      <c r="H6859" t="str">
        <f t="shared" si="969"/>
        <v>Monday</v>
      </c>
      <c r="I6859" t="str">
        <f t="shared" si="970"/>
        <v>FM9</v>
      </c>
      <c r="J6859" t="str">
        <f t="shared" si="971"/>
        <v>FQ3</v>
      </c>
    </row>
    <row r="6860" spans="1:10">
      <c r="A6860" s="1">
        <v>42321</v>
      </c>
      <c r="B6860" t="str">
        <f t="shared" si="963"/>
        <v>2015</v>
      </c>
      <c r="C6860" t="str">
        <f t="shared" si="964"/>
        <v>11</v>
      </c>
      <c r="D6860" t="str">
        <f t="shared" si="965"/>
        <v>November</v>
      </c>
      <c r="E6860" t="str">
        <f t="shared" si="966"/>
        <v>Q4</v>
      </c>
      <c r="F6860" t="str">
        <f t="shared" si="967"/>
        <v>2015-11</v>
      </c>
      <c r="G6860">
        <f t="shared" si="968"/>
        <v>5</v>
      </c>
      <c r="H6860" t="str">
        <f t="shared" si="969"/>
        <v>Thursday</v>
      </c>
      <c r="I6860" t="str">
        <f t="shared" si="970"/>
        <v>FM8</v>
      </c>
      <c r="J6860" t="str">
        <f t="shared" si="971"/>
        <v>FQ3</v>
      </c>
    </row>
    <row r="6861" spans="1:10">
      <c r="A6861" s="1">
        <v>40507</v>
      </c>
      <c r="B6861" t="str">
        <f t="shared" si="963"/>
        <v>2010</v>
      </c>
      <c r="C6861" t="str">
        <f t="shared" si="964"/>
        <v>11</v>
      </c>
      <c r="D6861" t="str">
        <f t="shared" si="965"/>
        <v>November</v>
      </c>
      <c r="E6861" t="str">
        <f t="shared" si="966"/>
        <v>Q4</v>
      </c>
      <c r="F6861" t="str">
        <f t="shared" si="967"/>
        <v>2010-11</v>
      </c>
      <c r="G6861">
        <f t="shared" si="968"/>
        <v>4</v>
      </c>
      <c r="H6861" t="str">
        <f t="shared" si="969"/>
        <v>Wednesday</v>
      </c>
      <c r="I6861" t="str">
        <f t="shared" si="970"/>
        <v>FM8</v>
      </c>
      <c r="J6861" t="str">
        <f t="shared" si="971"/>
        <v>FQ3</v>
      </c>
    </row>
    <row r="6862" spans="1:10">
      <c r="A6862" s="1">
        <v>41946</v>
      </c>
      <c r="B6862" t="str">
        <f t="shared" si="963"/>
        <v>2014</v>
      </c>
      <c r="C6862" t="str">
        <f t="shared" si="964"/>
        <v>11</v>
      </c>
      <c r="D6862" t="str">
        <f t="shared" si="965"/>
        <v>November</v>
      </c>
      <c r="E6862" t="str">
        <f t="shared" si="966"/>
        <v>Q4</v>
      </c>
      <c r="F6862" t="str">
        <f t="shared" si="967"/>
        <v>2014-11</v>
      </c>
      <c r="G6862">
        <f t="shared" si="968"/>
        <v>1</v>
      </c>
      <c r="H6862" t="str">
        <f t="shared" si="969"/>
        <v>Sunday</v>
      </c>
      <c r="I6862" t="str">
        <f t="shared" si="970"/>
        <v>FM8</v>
      </c>
      <c r="J6862" t="str">
        <f t="shared" si="971"/>
        <v>FQ3</v>
      </c>
    </row>
    <row r="6863" spans="1:10">
      <c r="A6863" s="1">
        <v>42316</v>
      </c>
      <c r="B6863" t="str">
        <f t="shared" si="963"/>
        <v>2015</v>
      </c>
      <c r="C6863" t="str">
        <f t="shared" si="964"/>
        <v>11</v>
      </c>
      <c r="D6863" t="str">
        <f t="shared" si="965"/>
        <v>November</v>
      </c>
      <c r="E6863" t="str">
        <f t="shared" si="966"/>
        <v>Q4</v>
      </c>
      <c r="F6863" t="str">
        <f t="shared" si="967"/>
        <v>2015-11</v>
      </c>
      <c r="G6863">
        <f t="shared" si="968"/>
        <v>7</v>
      </c>
      <c r="H6863" t="str">
        <f t="shared" si="969"/>
        <v>Saturday</v>
      </c>
      <c r="I6863" t="str">
        <f t="shared" si="970"/>
        <v>FM8</v>
      </c>
      <c r="J6863" t="str">
        <f t="shared" si="971"/>
        <v>FQ3</v>
      </c>
    </row>
    <row r="6864" spans="1:10">
      <c r="A6864" s="1">
        <v>40507</v>
      </c>
      <c r="B6864" t="str">
        <f t="shared" si="963"/>
        <v>2010</v>
      </c>
      <c r="C6864" t="str">
        <f t="shared" si="964"/>
        <v>11</v>
      </c>
      <c r="D6864" t="str">
        <f t="shared" si="965"/>
        <v>November</v>
      </c>
      <c r="E6864" t="str">
        <f t="shared" si="966"/>
        <v>Q4</v>
      </c>
      <c r="F6864" t="str">
        <f t="shared" si="967"/>
        <v>2010-11</v>
      </c>
      <c r="G6864">
        <f t="shared" si="968"/>
        <v>4</v>
      </c>
      <c r="H6864" t="str">
        <f t="shared" si="969"/>
        <v>Wednesday</v>
      </c>
      <c r="I6864" t="str">
        <f t="shared" si="970"/>
        <v>FM8</v>
      </c>
      <c r="J6864" t="str">
        <f t="shared" si="971"/>
        <v>FQ3</v>
      </c>
    </row>
    <row r="6865" spans="1:10">
      <c r="A6865" s="1">
        <v>41588</v>
      </c>
      <c r="B6865" t="str">
        <f t="shared" si="963"/>
        <v>2013</v>
      </c>
      <c r="C6865" t="str">
        <f t="shared" si="964"/>
        <v>11</v>
      </c>
      <c r="D6865" t="str">
        <f t="shared" si="965"/>
        <v>November</v>
      </c>
      <c r="E6865" t="str">
        <f t="shared" si="966"/>
        <v>Q4</v>
      </c>
      <c r="F6865" t="str">
        <f t="shared" si="967"/>
        <v>2013-11</v>
      </c>
      <c r="G6865">
        <f t="shared" si="968"/>
        <v>7</v>
      </c>
      <c r="H6865" t="str">
        <f t="shared" si="969"/>
        <v>Saturday</v>
      </c>
      <c r="I6865" t="str">
        <f t="shared" si="970"/>
        <v>FM8</v>
      </c>
      <c r="J6865" t="str">
        <f t="shared" si="971"/>
        <v>FQ3</v>
      </c>
    </row>
    <row r="6866" spans="1:10">
      <c r="A6866" s="1">
        <v>42298</v>
      </c>
      <c r="B6866" t="str">
        <f t="shared" si="963"/>
        <v>2015</v>
      </c>
      <c r="C6866" t="str">
        <f t="shared" si="964"/>
        <v>10</v>
      </c>
      <c r="D6866" t="str">
        <f t="shared" si="965"/>
        <v>October</v>
      </c>
      <c r="E6866" t="str">
        <f t="shared" si="966"/>
        <v>Q4</v>
      </c>
      <c r="F6866" t="str">
        <f t="shared" si="967"/>
        <v>2015-10</v>
      </c>
      <c r="G6866">
        <f t="shared" si="968"/>
        <v>3</v>
      </c>
      <c r="H6866" t="str">
        <f t="shared" si="969"/>
        <v>Tuesday</v>
      </c>
      <c r="I6866" t="str">
        <f t="shared" si="970"/>
        <v>FM7</v>
      </c>
      <c r="J6866" t="str">
        <f t="shared" si="971"/>
        <v>FQ3</v>
      </c>
    </row>
    <row r="6867" spans="1:10">
      <c r="A6867" s="1">
        <v>43380</v>
      </c>
      <c r="B6867" t="str">
        <f t="shared" si="963"/>
        <v>2018</v>
      </c>
      <c r="C6867" t="str">
        <f t="shared" si="964"/>
        <v>10</v>
      </c>
      <c r="D6867" t="str">
        <f t="shared" si="965"/>
        <v>October</v>
      </c>
      <c r="E6867" t="str">
        <f t="shared" si="966"/>
        <v>Q4</v>
      </c>
      <c r="F6867" t="str">
        <f t="shared" si="967"/>
        <v>2018-10</v>
      </c>
      <c r="G6867">
        <f t="shared" si="968"/>
        <v>7</v>
      </c>
      <c r="H6867" t="str">
        <f t="shared" si="969"/>
        <v>Saturday</v>
      </c>
      <c r="I6867" t="str">
        <f t="shared" si="970"/>
        <v>FM7</v>
      </c>
      <c r="J6867" t="str">
        <f t="shared" si="971"/>
        <v>FQ3</v>
      </c>
    </row>
    <row r="6868" spans="1:10">
      <c r="A6868" s="1">
        <v>40826</v>
      </c>
      <c r="B6868" t="str">
        <f t="shared" si="963"/>
        <v>2011</v>
      </c>
      <c r="C6868" t="str">
        <f t="shared" si="964"/>
        <v>10</v>
      </c>
      <c r="D6868" t="str">
        <f t="shared" si="965"/>
        <v>October</v>
      </c>
      <c r="E6868" t="str">
        <f t="shared" si="966"/>
        <v>Q4</v>
      </c>
      <c r="F6868" t="str">
        <f t="shared" si="967"/>
        <v>2011-10</v>
      </c>
      <c r="G6868">
        <f t="shared" si="968"/>
        <v>1</v>
      </c>
      <c r="H6868" t="str">
        <f t="shared" si="969"/>
        <v>Sunday</v>
      </c>
      <c r="I6868" t="str">
        <f t="shared" si="970"/>
        <v>FM7</v>
      </c>
      <c r="J6868" t="str">
        <f t="shared" si="971"/>
        <v>FQ3</v>
      </c>
    </row>
    <row r="6869" spans="1:10">
      <c r="A6869" s="1">
        <v>43032</v>
      </c>
      <c r="B6869" t="str">
        <f t="shared" si="963"/>
        <v>2017</v>
      </c>
      <c r="C6869" t="str">
        <f t="shared" si="964"/>
        <v>10</v>
      </c>
      <c r="D6869" t="str">
        <f t="shared" si="965"/>
        <v>October</v>
      </c>
      <c r="E6869" t="str">
        <f t="shared" si="966"/>
        <v>Q4</v>
      </c>
      <c r="F6869" t="str">
        <f t="shared" si="967"/>
        <v>2017-10</v>
      </c>
      <c r="G6869">
        <f t="shared" si="968"/>
        <v>2</v>
      </c>
      <c r="H6869" t="str">
        <f t="shared" si="969"/>
        <v>Monday</v>
      </c>
      <c r="I6869" t="str">
        <f t="shared" si="970"/>
        <v>FM7</v>
      </c>
      <c r="J6869" t="str">
        <f t="shared" si="971"/>
        <v>FQ3</v>
      </c>
    </row>
    <row r="6870" spans="1:10">
      <c r="A6870" s="1">
        <v>42288</v>
      </c>
      <c r="B6870" t="str">
        <f t="shared" si="963"/>
        <v>2015</v>
      </c>
      <c r="C6870" t="str">
        <f t="shared" si="964"/>
        <v>10</v>
      </c>
      <c r="D6870" t="str">
        <f t="shared" si="965"/>
        <v>October</v>
      </c>
      <c r="E6870" t="str">
        <f t="shared" si="966"/>
        <v>Q4</v>
      </c>
      <c r="F6870" t="str">
        <f t="shared" si="967"/>
        <v>2015-10</v>
      </c>
      <c r="G6870">
        <f t="shared" si="968"/>
        <v>7</v>
      </c>
      <c r="H6870" t="str">
        <f t="shared" si="969"/>
        <v>Saturday</v>
      </c>
      <c r="I6870" t="str">
        <f t="shared" si="970"/>
        <v>FM7</v>
      </c>
      <c r="J6870" t="str">
        <f t="shared" si="971"/>
        <v>FQ3</v>
      </c>
    </row>
    <row r="6871" spans="1:10">
      <c r="A6871" s="1">
        <v>42656</v>
      </c>
      <c r="B6871" t="str">
        <f t="shared" si="963"/>
        <v>2016</v>
      </c>
      <c r="C6871" t="str">
        <f t="shared" si="964"/>
        <v>10</v>
      </c>
      <c r="D6871" t="str">
        <f t="shared" si="965"/>
        <v>October</v>
      </c>
      <c r="E6871" t="str">
        <f t="shared" si="966"/>
        <v>Q4</v>
      </c>
      <c r="F6871" t="str">
        <f t="shared" si="967"/>
        <v>2016-10</v>
      </c>
      <c r="G6871">
        <f t="shared" si="968"/>
        <v>4</v>
      </c>
      <c r="H6871" t="str">
        <f t="shared" si="969"/>
        <v>Wednesday</v>
      </c>
      <c r="I6871" t="str">
        <f t="shared" si="970"/>
        <v>FM7</v>
      </c>
      <c r="J6871" t="str">
        <f t="shared" si="971"/>
        <v>FQ3</v>
      </c>
    </row>
    <row r="6872" spans="1:10">
      <c r="A6872" s="1">
        <v>41571</v>
      </c>
      <c r="B6872" t="str">
        <f t="shared" si="963"/>
        <v>2013</v>
      </c>
      <c r="C6872" t="str">
        <f t="shared" si="964"/>
        <v>10</v>
      </c>
      <c r="D6872" t="str">
        <f t="shared" si="965"/>
        <v>October</v>
      </c>
      <c r="E6872" t="str">
        <f t="shared" si="966"/>
        <v>Q4</v>
      </c>
      <c r="F6872" t="str">
        <f t="shared" si="967"/>
        <v>2013-10</v>
      </c>
      <c r="G6872">
        <f t="shared" si="968"/>
        <v>4</v>
      </c>
      <c r="H6872" t="str">
        <f t="shared" si="969"/>
        <v>Wednesday</v>
      </c>
      <c r="I6872" t="str">
        <f t="shared" si="970"/>
        <v>FM7</v>
      </c>
      <c r="J6872" t="str">
        <f t="shared" si="971"/>
        <v>FQ3</v>
      </c>
    </row>
    <row r="6873" spans="1:10">
      <c r="A6873" s="1">
        <v>41163</v>
      </c>
      <c r="B6873" t="str">
        <f t="shared" si="963"/>
        <v>2012</v>
      </c>
      <c r="C6873" t="str">
        <f t="shared" si="964"/>
        <v>09</v>
      </c>
      <c r="D6873" t="str">
        <f t="shared" si="965"/>
        <v>September</v>
      </c>
      <c r="E6873" t="str">
        <f t="shared" si="966"/>
        <v>Q3</v>
      </c>
      <c r="F6873" t="str">
        <f t="shared" si="967"/>
        <v>2012-09</v>
      </c>
      <c r="G6873">
        <f t="shared" si="968"/>
        <v>2</v>
      </c>
      <c r="H6873" t="str">
        <f t="shared" si="969"/>
        <v>Monday</v>
      </c>
      <c r="I6873" t="str">
        <f t="shared" si="970"/>
        <v>FM6</v>
      </c>
      <c r="J6873" t="str">
        <f t="shared" si="971"/>
        <v>FQ2</v>
      </c>
    </row>
    <row r="6874" spans="1:10">
      <c r="A6874" s="1">
        <v>40581</v>
      </c>
      <c r="B6874" t="str">
        <f t="shared" si="963"/>
        <v>2011</v>
      </c>
      <c r="C6874" t="str">
        <f t="shared" si="964"/>
        <v>02</v>
      </c>
      <c r="D6874" t="str">
        <f t="shared" si="965"/>
        <v>February</v>
      </c>
      <c r="E6874" t="str">
        <f t="shared" si="966"/>
        <v>Q1</v>
      </c>
      <c r="F6874" t="str">
        <f t="shared" si="967"/>
        <v>2011-02</v>
      </c>
      <c r="G6874">
        <f t="shared" si="968"/>
        <v>1</v>
      </c>
      <c r="H6874" t="str">
        <f t="shared" si="969"/>
        <v>Sunday</v>
      </c>
      <c r="I6874" t="str">
        <f t="shared" si="970"/>
        <v>FM11</v>
      </c>
      <c r="J6874" t="str">
        <f t="shared" si="971"/>
        <v>FQ4</v>
      </c>
    </row>
    <row r="6875" spans="1:10">
      <c r="A6875" s="1">
        <v>41901</v>
      </c>
      <c r="B6875" t="str">
        <f t="shared" si="963"/>
        <v>2014</v>
      </c>
      <c r="C6875" t="str">
        <f t="shared" si="964"/>
        <v>09</v>
      </c>
      <c r="D6875" t="str">
        <f t="shared" si="965"/>
        <v>September</v>
      </c>
      <c r="E6875" t="str">
        <f t="shared" si="966"/>
        <v>Q3</v>
      </c>
      <c r="F6875" t="str">
        <f t="shared" si="967"/>
        <v>2014-09</v>
      </c>
      <c r="G6875">
        <f t="shared" si="968"/>
        <v>5</v>
      </c>
      <c r="H6875" t="str">
        <f t="shared" si="969"/>
        <v>Thursday</v>
      </c>
      <c r="I6875" t="str">
        <f t="shared" si="970"/>
        <v>FM6</v>
      </c>
      <c r="J6875" t="str">
        <f t="shared" si="971"/>
        <v>FQ2</v>
      </c>
    </row>
    <row r="6876" spans="1:10">
      <c r="A6876" s="1">
        <v>40432</v>
      </c>
      <c r="B6876" t="str">
        <f t="shared" si="963"/>
        <v>2010</v>
      </c>
      <c r="C6876" t="str">
        <f t="shared" si="964"/>
        <v>09</v>
      </c>
      <c r="D6876" t="str">
        <f t="shared" si="965"/>
        <v>September</v>
      </c>
      <c r="E6876" t="str">
        <f t="shared" si="966"/>
        <v>Q3</v>
      </c>
      <c r="F6876" t="str">
        <f t="shared" si="967"/>
        <v>2010-09</v>
      </c>
      <c r="G6876">
        <f t="shared" si="968"/>
        <v>6</v>
      </c>
      <c r="H6876" t="str">
        <f t="shared" si="969"/>
        <v>Friday</v>
      </c>
      <c r="I6876" t="str">
        <f t="shared" si="970"/>
        <v>FM6</v>
      </c>
      <c r="J6876" t="str">
        <f t="shared" si="971"/>
        <v>FQ2</v>
      </c>
    </row>
    <row r="6877" spans="1:10">
      <c r="A6877" s="1">
        <v>41887</v>
      </c>
      <c r="B6877" t="str">
        <f t="shared" si="963"/>
        <v>2014</v>
      </c>
      <c r="C6877" t="str">
        <f t="shared" si="964"/>
        <v>09</v>
      </c>
      <c r="D6877" t="str">
        <f t="shared" si="965"/>
        <v>September</v>
      </c>
      <c r="E6877" t="str">
        <f t="shared" si="966"/>
        <v>Q3</v>
      </c>
      <c r="F6877" t="str">
        <f t="shared" si="967"/>
        <v>2014-09</v>
      </c>
      <c r="G6877">
        <f t="shared" si="968"/>
        <v>5</v>
      </c>
      <c r="H6877" t="str">
        <f t="shared" si="969"/>
        <v>Thursday</v>
      </c>
      <c r="I6877" t="str">
        <f t="shared" si="970"/>
        <v>FM6</v>
      </c>
      <c r="J6877" t="str">
        <f t="shared" si="971"/>
        <v>FQ2</v>
      </c>
    </row>
    <row r="6878" spans="1:10">
      <c r="A6878" s="1">
        <v>43347</v>
      </c>
      <c r="B6878" t="str">
        <f t="shared" si="963"/>
        <v>2018</v>
      </c>
      <c r="C6878" t="str">
        <f t="shared" si="964"/>
        <v>09</v>
      </c>
      <c r="D6878" t="str">
        <f t="shared" si="965"/>
        <v>September</v>
      </c>
      <c r="E6878" t="str">
        <f t="shared" si="966"/>
        <v>Q3</v>
      </c>
      <c r="F6878" t="str">
        <f t="shared" si="967"/>
        <v>2018-09</v>
      </c>
      <c r="G6878">
        <f t="shared" si="968"/>
        <v>2</v>
      </c>
      <c r="H6878" t="str">
        <f t="shared" si="969"/>
        <v>Monday</v>
      </c>
      <c r="I6878" t="str">
        <f t="shared" si="970"/>
        <v>FM6</v>
      </c>
      <c r="J6878" t="str">
        <f t="shared" si="971"/>
        <v>FQ2</v>
      </c>
    </row>
    <row r="6879" spans="1:10">
      <c r="A6879" s="1">
        <v>43362</v>
      </c>
      <c r="B6879" t="str">
        <f t="shared" si="963"/>
        <v>2018</v>
      </c>
      <c r="C6879" t="str">
        <f t="shared" si="964"/>
        <v>09</v>
      </c>
      <c r="D6879" t="str">
        <f t="shared" si="965"/>
        <v>September</v>
      </c>
      <c r="E6879" t="str">
        <f t="shared" si="966"/>
        <v>Q3</v>
      </c>
      <c r="F6879" t="str">
        <f t="shared" si="967"/>
        <v>2018-09</v>
      </c>
      <c r="G6879">
        <f t="shared" si="968"/>
        <v>3</v>
      </c>
      <c r="H6879" t="str">
        <f t="shared" si="969"/>
        <v>Tuesday</v>
      </c>
      <c r="I6879" t="str">
        <f t="shared" si="970"/>
        <v>FM6</v>
      </c>
      <c r="J6879" t="str">
        <f t="shared" si="971"/>
        <v>FQ2</v>
      </c>
    </row>
    <row r="6880" spans="1:10">
      <c r="A6880" s="1">
        <v>43351</v>
      </c>
      <c r="B6880" t="str">
        <f t="shared" si="963"/>
        <v>2018</v>
      </c>
      <c r="C6880" t="str">
        <f t="shared" si="964"/>
        <v>09</v>
      </c>
      <c r="D6880" t="str">
        <f t="shared" si="965"/>
        <v>September</v>
      </c>
      <c r="E6880" t="str">
        <f t="shared" si="966"/>
        <v>Q3</v>
      </c>
      <c r="F6880" t="str">
        <f t="shared" si="967"/>
        <v>2018-09</v>
      </c>
      <c r="G6880">
        <f t="shared" si="968"/>
        <v>6</v>
      </c>
      <c r="H6880" t="str">
        <f t="shared" si="969"/>
        <v>Friday</v>
      </c>
      <c r="I6880" t="str">
        <f t="shared" si="970"/>
        <v>FM6</v>
      </c>
      <c r="J6880" t="str">
        <f t="shared" si="971"/>
        <v>FQ2</v>
      </c>
    </row>
    <row r="6881" spans="1:10">
      <c r="A6881" s="1">
        <v>42986</v>
      </c>
      <c r="B6881" t="str">
        <f t="shared" si="963"/>
        <v>2017</v>
      </c>
      <c r="C6881" t="str">
        <f t="shared" si="964"/>
        <v>09</v>
      </c>
      <c r="D6881" t="str">
        <f t="shared" si="965"/>
        <v>September</v>
      </c>
      <c r="E6881" t="str">
        <f t="shared" si="966"/>
        <v>Q3</v>
      </c>
      <c r="F6881" t="str">
        <f t="shared" si="967"/>
        <v>2017-09</v>
      </c>
      <c r="G6881">
        <f t="shared" si="968"/>
        <v>5</v>
      </c>
      <c r="H6881" t="str">
        <f t="shared" si="969"/>
        <v>Thursday</v>
      </c>
      <c r="I6881" t="str">
        <f t="shared" si="970"/>
        <v>FM6</v>
      </c>
      <c r="J6881" t="str">
        <f t="shared" si="971"/>
        <v>FQ2</v>
      </c>
    </row>
    <row r="6882" spans="1:10">
      <c r="A6882" s="1">
        <v>41313</v>
      </c>
      <c r="B6882" t="str">
        <f t="shared" si="963"/>
        <v>2013</v>
      </c>
      <c r="C6882" t="str">
        <f t="shared" si="964"/>
        <v>02</v>
      </c>
      <c r="D6882" t="str">
        <f t="shared" si="965"/>
        <v>February</v>
      </c>
      <c r="E6882" t="str">
        <f t="shared" si="966"/>
        <v>Q1</v>
      </c>
      <c r="F6882" t="str">
        <f t="shared" si="967"/>
        <v>2013-02</v>
      </c>
      <c r="G6882">
        <f t="shared" si="968"/>
        <v>5</v>
      </c>
      <c r="H6882" t="str">
        <f t="shared" si="969"/>
        <v>Thursday</v>
      </c>
      <c r="I6882" t="str">
        <f t="shared" si="970"/>
        <v>FM11</v>
      </c>
      <c r="J6882" t="str">
        <f t="shared" si="971"/>
        <v>FQ4</v>
      </c>
    </row>
    <row r="6883" spans="1:10">
      <c r="A6883" s="1">
        <v>42630</v>
      </c>
      <c r="B6883" t="str">
        <f t="shared" si="963"/>
        <v>2016</v>
      </c>
      <c r="C6883" t="str">
        <f t="shared" si="964"/>
        <v>09</v>
      </c>
      <c r="D6883" t="str">
        <f t="shared" si="965"/>
        <v>September</v>
      </c>
      <c r="E6883" t="str">
        <f t="shared" si="966"/>
        <v>Q3</v>
      </c>
      <c r="F6883" t="str">
        <f t="shared" si="967"/>
        <v>2016-09</v>
      </c>
      <c r="G6883">
        <f t="shared" si="968"/>
        <v>6</v>
      </c>
      <c r="H6883" t="str">
        <f t="shared" si="969"/>
        <v>Friday</v>
      </c>
      <c r="I6883" t="str">
        <f t="shared" si="970"/>
        <v>FM6</v>
      </c>
      <c r="J6883" t="str">
        <f t="shared" si="971"/>
        <v>FQ2</v>
      </c>
    </row>
    <row r="6884" spans="1:10">
      <c r="A6884" s="1">
        <v>43351</v>
      </c>
      <c r="B6884" t="str">
        <f t="shared" si="963"/>
        <v>2018</v>
      </c>
      <c r="C6884" t="str">
        <f t="shared" si="964"/>
        <v>09</v>
      </c>
      <c r="D6884" t="str">
        <f t="shared" si="965"/>
        <v>September</v>
      </c>
      <c r="E6884" t="str">
        <f t="shared" si="966"/>
        <v>Q3</v>
      </c>
      <c r="F6884" t="str">
        <f t="shared" si="967"/>
        <v>2018-09</v>
      </c>
      <c r="G6884">
        <f t="shared" si="968"/>
        <v>6</v>
      </c>
      <c r="H6884" t="str">
        <f t="shared" si="969"/>
        <v>Friday</v>
      </c>
      <c r="I6884" t="str">
        <f t="shared" si="970"/>
        <v>FM6</v>
      </c>
      <c r="J6884" t="str">
        <f t="shared" si="971"/>
        <v>FQ2</v>
      </c>
    </row>
    <row r="6885" spans="1:10">
      <c r="A6885" s="1">
        <v>40791</v>
      </c>
      <c r="B6885" t="str">
        <f t="shared" si="963"/>
        <v>2011</v>
      </c>
      <c r="C6885" t="str">
        <f t="shared" si="964"/>
        <v>09</v>
      </c>
      <c r="D6885" t="str">
        <f t="shared" si="965"/>
        <v>September</v>
      </c>
      <c r="E6885" t="str">
        <f t="shared" si="966"/>
        <v>Q3</v>
      </c>
      <c r="F6885" t="str">
        <f t="shared" si="967"/>
        <v>2011-09</v>
      </c>
      <c r="G6885">
        <f t="shared" si="968"/>
        <v>1</v>
      </c>
      <c r="H6885" t="str">
        <f t="shared" si="969"/>
        <v>Sunday</v>
      </c>
      <c r="I6885" t="str">
        <f t="shared" si="970"/>
        <v>FM6</v>
      </c>
      <c r="J6885" t="str">
        <f t="shared" si="971"/>
        <v>FQ2</v>
      </c>
    </row>
    <row r="6886" spans="1:10">
      <c r="A6886" s="1">
        <v>40809</v>
      </c>
      <c r="B6886" t="str">
        <f t="shared" si="963"/>
        <v>2011</v>
      </c>
      <c r="C6886" t="str">
        <f t="shared" si="964"/>
        <v>09</v>
      </c>
      <c r="D6886" t="str">
        <f t="shared" si="965"/>
        <v>September</v>
      </c>
      <c r="E6886" t="str">
        <f t="shared" si="966"/>
        <v>Q3</v>
      </c>
      <c r="F6886" t="str">
        <f t="shared" si="967"/>
        <v>2011-09</v>
      </c>
      <c r="G6886">
        <f t="shared" si="968"/>
        <v>5</v>
      </c>
      <c r="H6886" t="str">
        <f t="shared" si="969"/>
        <v>Thursday</v>
      </c>
      <c r="I6886" t="str">
        <f t="shared" si="970"/>
        <v>FM6</v>
      </c>
      <c r="J6886" t="str">
        <f t="shared" si="971"/>
        <v>FQ2</v>
      </c>
    </row>
    <row r="6887" spans="1:10">
      <c r="A6887" s="1">
        <v>42631</v>
      </c>
      <c r="B6887" t="str">
        <f t="shared" si="963"/>
        <v>2016</v>
      </c>
      <c r="C6887" t="str">
        <f t="shared" si="964"/>
        <v>09</v>
      </c>
      <c r="D6887" t="str">
        <f t="shared" si="965"/>
        <v>September</v>
      </c>
      <c r="E6887" t="str">
        <f t="shared" si="966"/>
        <v>Q3</v>
      </c>
      <c r="F6887" t="str">
        <f t="shared" si="967"/>
        <v>2016-09</v>
      </c>
      <c r="G6887">
        <f t="shared" si="968"/>
        <v>7</v>
      </c>
      <c r="H6887" t="str">
        <f t="shared" si="969"/>
        <v>Saturday</v>
      </c>
      <c r="I6887" t="str">
        <f t="shared" si="970"/>
        <v>FM6</v>
      </c>
      <c r="J6887" t="str">
        <f t="shared" si="971"/>
        <v>FQ2</v>
      </c>
    </row>
    <row r="6888" spans="1:10">
      <c r="A6888" s="1">
        <v>43361</v>
      </c>
      <c r="B6888" t="str">
        <f t="shared" si="963"/>
        <v>2018</v>
      </c>
      <c r="C6888" t="str">
        <f t="shared" si="964"/>
        <v>09</v>
      </c>
      <c r="D6888" t="str">
        <f t="shared" si="965"/>
        <v>September</v>
      </c>
      <c r="E6888" t="str">
        <f t="shared" si="966"/>
        <v>Q3</v>
      </c>
      <c r="F6888" t="str">
        <f t="shared" si="967"/>
        <v>2018-09</v>
      </c>
      <c r="G6888">
        <f t="shared" si="968"/>
        <v>2</v>
      </c>
      <c r="H6888" t="str">
        <f t="shared" si="969"/>
        <v>Monday</v>
      </c>
      <c r="I6888" t="str">
        <f t="shared" si="970"/>
        <v>FM6</v>
      </c>
      <c r="J6888" t="str">
        <f t="shared" si="971"/>
        <v>FQ2</v>
      </c>
    </row>
    <row r="6889" spans="1:10">
      <c r="A6889" s="1">
        <v>41535</v>
      </c>
      <c r="B6889" t="str">
        <f t="shared" si="963"/>
        <v>2013</v>
      </c>
      <c r="C6889" t="str">
        <f t="shared" si="964"/>
        <v>09</v>
      </c>
      <c r="D6889" t="str">
        <f t="shared" si="965"/>
        <v>September</v>
      </c>
      <c r="E6889" t="str">
        <f t="shared" si="966"/>
        <v>Q3</v>
      </c>
      <c r="F6889" t="str">
        <f t="shared" si="967"/>
        <v>2013-09</v>
      </c>
      <c r="G6889">
        <f t="shared" si="968"/>
        <v>3</v>
      </c>
      <c r="H6889" t="str">
        <f t="shared" si="969"/>
        <v>Tuesday</v>
      </c>
      <c r="I6889" t="str">
        <f t="shared" si="970"/>
        <v>FM6</v>
      </c>
      <c r="J6889" t="str">
        <f t="shared" si="971"/>
        <v>FQ2</v>
      </c>
    </row>
    <row r="6890" spans="1:10">
      <c r="A6890" s="1">
        <v>40805</v>
      </c>
      <c r="B6890" t="str">
        <f t="shared" si="963"/>
        <v>2011</v>
      </c>
      <c r="C6890" t="str">
        <f t="shared" si="964"/>
        <v>09</v>
      </c>
      <c r="D6890" t="str">
        <f t="shared" si="965"/>
        <v>September</v>
      </c>
      <c r="E6890" t="str">
        <f t="shared" si="966"/>
        <v>Q3</v>
      </c>
      <c r="F6890" t="str">
        <f t="shared" si="967"/>
        <v>2011-09</v>
      </c>
      <c r="G6890">
        <f t="shared" si="968"/>
        <v>1</v>
      </c>
      <c r="H6890" t="str">
        <f t="shared" si="969"/>
        <v>Sunday</v>
      </c>
      <c r="I6890" t="str">
        <f t="shared" si="970"/>
        <v>FM6</v>
      </c>
      <c r="J6890" t="str">
        <f t="shared" si="971"/>
        <v>FQ2</v>
      </c>
    </row>
    <row r="6891" spans="1:10">
      <c r="A6891" s="1">
        <v>43004</v>
      </c>
      <c r="B6891" t="str">
        <f t="shared" si="963"/>
        <v>2017</v>
      </c>
      <c r="C6891" t="str">
        <f t="shared" si="964"/>
        <v>09</v>
      </c>
      <c r="D6891" t="str">
        <f t="shared" si="965"/>
        <v>September</v>
      </c>
      <c r="E6891" t="str">
        <f t="shared" si="966"/>
        <v>Q3</v>
      </c>
      <c r="F6891" t="str">
        <f t="shared" si="967"/>
        <v>2017-09</v>
      </c>
      <c r="G6891">
        <f t="shared" si="968"/>
        <v>2</v>
      </c>
      <c r="H6891" t="str">
        <f t="shared" si="969"/>
        <v>Monday</v>
      </c>
      <c r="I6891" t="str">
        <f t="shared" si="970"/>
        <v>FM6</v>
      </c>
      <c r="J6891" t="str">
        <f t="shared" si="971"/>
        <v>FQ2</v>
      </c>
    </row>
    <row r="6892" spans="1:10">
      <c r="A6892" s="1">
        <v>41153</v>
      </c>
      <c r="B6892" t="str">
        <f t="shared" si="963"/>
        <v>2012</v>
      </c>
      <c r="C6892" t="str">
        <f t="shared" si="964"/>
        <v>09</v>
      </c>
      <c r="D6892" t="str">
        <f t="shared" si="965"/>
        <v>September</v>
      </c>
      <c r="E6892" t="str">
        <f t="shared" si="966"/>
        <v>Q3</v>
      </c>
      <c r="F6892" t="str">
        <f t="shared" si="967"/>
        <v>2012-09</v>
      </c>
      <c r="G6892">
        <f t="shared" si="968"/>
        <v>6</v>
      </c>
      <c r="H6892" t="str">
        <f t="shared" si="969"/>
        <v>Friday</v>
      </c>
      <c r="I6892" t="str">
        <f t="shared" si="970"/>
        <v>FM6</v>
      </c>
      <c r="J6892" t="str">
        <f t="shared" si="971"/>
        <v>FQ2</v>
      </c>
    </row>
    <row r="6893" spans="1:10">
      <c r="A6893" s="1">
        <v>40787</v>
      </c>
      <c r="B6893" t="str">
        <f t="shared" si="963"/>
        <v>2011</v>
      </c>
      <c r="C6893" t="str">
        <f t="shared" si="964"/>
        <v>09</v>
      </c>
      <c r="D6893" t="str">
        <f t="shared" si="965"/>
        <v>September</v>
      </c>
      <c r="E6893" t="str">
        <f t="shared" si="966"/>
        <v>Q3</v>
      </c>
      <c r="F6893" t="str">
        <f t="shared" si="967"/>
        <v>2011-09</v>
      </c>
      <c r="G6893">
        <f t="shared" si="968"/>
        <v>4</v>
      </c>
      <c r="H6893" t="str">
        <f t="shared" si="969"/>
        <v>Wednesday</v>
      </c>
      <c r="I6893" t="str">
        <f t="shared" si="970"/>
        <v>FM6</v>
      </c>
      <c r="J6893" t="str">
        <f t="shared" si="971"/>
        <v>FQ2</v>
      </c>
    </row>
    <row r="6894" spans="1:10">
      <c r="A6894" s="1">
        <v>42989</v>
      </c>
      <c r="B6894" t="str">
        <f t="shared" si="963"/>
        <v>2017</v>
      </c>
      <c r="C6894" t="str">
        <f t="shared" si="964"/>
        <v>09</v>
      </c>
      <c r="D6894" t="str">
        <f t="shared" si="965"/>
        <v>September</v>
      </c>
      <c r="E6894" t="str">
        <f t="shared" si="966"/>
        <v>Q3</v>
      </c>
      <c r="F6894" t="str">
        <f t="shared" si="967"/>
        <v>2017-09</v>
      </c>
      <c r="G6894">
        <f t="shared" si="968"/>
        <v>1</v>
      </c>
      <c r="H6894" t="str">
        <f t="shared" si="969"/>
        <v>Sunday</v>
      </c>
      <c r="I6894" t="str">
        <f t="shared" si="970"/>
        <v>FM6</v>
      </c>
      <c r="J6894" t="str">
        <f t="shared" si="971"/>
        <v>FQ2</v>
      </c>
    </row>
    <row r="6895" spans="1:10">
      <c r="A6895" s="1">
        <v>40788</v>
      </c>
      <c r="B6895" t="str">
        <f t="shared" si="963"/>
        <v>2011</v>
      </c>
      <c r="C6895" t="str">
        <f t="shared" si="964"/>
        <v>09</v>
      </c>
      <c r="D6895" t="str">
        <f t="shared" si="965"/>
        <v>September</v>
      </c>
      <c r="E6895" t="str">
        <f t="shared" si="966"/>
        <v>Q3</v>
      </c>
      <c r="F6895" t="str">
        <f t="shared" si="967"/>
        <v>2011-09</v>
      </c>
      <c r="G6895">
        <f t="shared" si="968"/>
        <v>5</v>
      </c>
      <c r="H6895" t="str">
        <f t="shared" si="969"/>
        <v>Thursday</v>
      </c>
      <c r="I6895" t="str">
        <f t="shared" si="970"/>
        <v>FM6</v>
      </c>
      <c r="J6895" t="str">
        <f t="shared" si="971"/>
        <v>FQ2</v>
      </c>
    </row>
    <row r="6896" spans="1:10">
      <c r="A6896" s="1">
        <v>42990</v>
      </c>
      <c r="B6896" t="str">
        <f t="shared" si="963"/>
        <v>2017</v>
      </c>
      <c r="C6896" t="str">
        <f t="shared" si="964"/>
        <v>09</v>
      </c>
      <c r="D6896" t="str">
        <f t="shared" si="965"/>
        <v>September</v>
      </c>
      <c r="E6896" t="str">
        <f t="shared" si="966"/>
        <v>Q3</v>
      </c>
      <c r="F6896" t="str">
        <f t="shared" si="967"/>
        <v>2017-09</v>
      </c>
      <c r="G6896">
        <f t="shared" si="968"/>
        <v>2</v>
      </c>
      <c r="H6896" t="str">
        <f t="shared" si="969"/>
        <v>Monday</v>
      </c>
      <c r="I6896" t="str">
        <f t="shared" si="970"/>
        <v>FM6</v>
      </c>
      <c r="J6896" t="str">
        <f t="shared" si="971"/>
        <v>FQ2</v>
      </c>
    </row>
    <row r="6897" spans="1:10">
      <c r="A6897" s="1">
        <v>42641</v>
      </c>
      <c r="B6897" t="str">
        <f t="shared" si="963"/>
        <v>2016</v>
      </c>
      <c r="C6897" t="str">
        <f t="shared" si="964"/>
        <v>09</v>
      </c>
      <c r="D6897" t="str">
        <f t="shared" si="965"/>
        <v>September</v>
      </c>
      <c r="E6897" t="str">
        <f t="shared" si="966"/>
        <v>Q3</v>
      </c>
      <c r="F6897" t="str">
        <f t="shared" si="967"/>
        <v>2016-09</v>
      </c>
      <c r="G6897">
        <f t="shared" si="968"/>
        <v>3</v>
      </c>
      <c r="H6897" t="str">
        <f t="shared" si="969"/>
        <v>Tuesday</v>
      </c>
      <c r="I6897" t="str">
        <f t="shared" si="970"/>
        <v>FM6</v>
      </c>
      <c r="J6897" t="str">
        <f t="shared" si="971"/>
        <v>FQ2</v>
      </c>
    </row>
    <row r="6898" spans="1:10">
      <c r="A6898" s="1">
        <v>40794</v>
      </c>
      <c r="B6898" t="str">
        <f t="shared" si="963"/>
        <v>2011</v>
      </c>
      <c r="C6898" t="str">
        <f t="shared" si="964"/>
        <v>09</v>
      </c>
      <c r="D6898" t="str">
        <f t="shared" si="965"/>
        <v>September</v>
      </c>
      <c r="E6898" t="str">
        <f t="shared" si="966"/>
        <v>Q3</v>
      </c>
      <c r="F6898" t="str">
        <f t="shared" si="967"/>
        <v>2011-09</v>
      </c>
      <c r="G6898">
        <f t="shared" si="968"/>
        <v>4</v>
      </c>
      <c r="H6898" t="str">
        <f t="shared" si="969"/>
        <v>Wednesday</v>
      </c>
      <c r="I6898" t="str">
        <f t="shared" si="970"/>
        <v>FM6</v>
      </c>
      <c r="J6898" t="str">
        <f t="shared" si="971"/>
        <v>FQ2</v>
      </c>
    </row>
    <row r="6899" spans="1:10">
      <c r="A6899" s="1">
        <v>43001</v>
      </c>
      <c r="B6899" t="str">
        <f t="shared" si="963"/>
        <v>2017</v>
      </c>
      <c r="C6899" t="str">
        <f t="shared" si="964"/>
        <v>09</v>
      </c>
      <c r="D6899" t="str">
        <f t="shared" si="965"/>
        <v>September</v>
      </c>
      <c r="E6899" t="str">
        <f t="shared" si="966"/>
        <v>Q3</v>
      </c>
      <c r="F6899" t="str">
        <f t="shared" si="967"/>
        <v>2017-09</v>
      </c>
      <c r="G6899">
        <f t="shared" si="968"/>
        <v>6</v>
      </c>
      <c r="H6899" t="str">
        <f t="shared" si="969"/>
        <v>Friday</v>
      </c>
      <c r="I6899" t="str">
        <f t="shared" si="970"/>
        <v>FM6</v>
      </c>
      <c r="J6899" t="str">
        <f t="shared" si="971"/>
        <v>FQ2</v>
      </c>
    </row>
    <row r="6900" spans="1:10">
      <c r="A6900" s="1">
        <v>42633</v>
      </c>
      <c r="B6900" t="str">
        <f t="shared" si="963"/>
        <v>2016</v>
      </c>
      <c r="C6900" t="str">
        <f t="shared" si="964"/>
        <v>09</v>
      </c>
      <c r="D6900" t="str">
        <f t="shared" si="965"/>
        <v>September</v>
      </c>
      <c r="E6900" t="str">
        <f t="shared" si="966"/>
        <v>Q3</v>
      </c>
      <c r="F6900" t="str">
        <f t="shared" si="967"/>
        <v>2016-09</v>
      </c>
      <c r="G6900">
        <f t="shared" si="968"/>
        <v>2</v>
      </c>
      <c r="H6900" t="str">
        <f t="shared" si="969"/>
        <v>Monday</v>
      </c>
      <c r="I6900" t="str">
        <f t="shared" si="970"/>
        <v>FM6</v>
      </c>
      <c r="J6900" t="str">
        <f t="shared" si="971"/>
        <v>FQ2</v>
      </c>
    </row>
    <row r="6901" spans="1:10">
      <c r="A6901" s="1">
        <v>41172</v>
      </c>
      <c r="B6901" t="str">
        <f t="shared" si="963"/>
        <v>2012</v>
      </c>
      <c r="C6901" t="str">
        <f t="shared" si="964"/>
        <v>09</v>
      </c>
      <c r="D6901" t="str">
        <f t="shared" si="965"/>
        <v>September</v>
      </c>
      <c r="E6901" t="str">
        <f t="shared" si="966"/>
        <v>Q3</v>
      </c>
      <c r="F6901" t="str">
        <f t="shared" si="967"/>
        <v>2012-09</v>
      </c>
      <c r="G6901">
        <f t="shared" si="968"/>
        <v>4</v>
      </c>
      <c r="H6901" t="str">
        <f t="shared" si="969"/>
        <v>Wednesday</v>
      </c>
      <c r="I6901" t="str">
        <f t="shared" si="970"/>
        <v>FM6</v>
      </c>
      <c r="J6901" t="str">
        <f t="shared" si="971"/>
        <v>FQ2</v>
      </c>
    </row>
    <row r="6902" spans="1:10">
      <c r="A6902" s="1">
        <v>41886</v>
      </c>
      <c r="B6902" t="str">
        <f t="shared" si="963"/>
        <v>2014</v>
      </c>
      <c r="C6902" t="str">
        <f t="shared" si="964"/>
        <v>09</v>
      </c>
      <c r="D6902" t="str">
        <f t="shared" si="965"/>
        <v>September</v>
      </c>
      <c r="E6902" t="str">
        <f t="shared" si="966"/>
        <v>Q3</v>
      </c>
      <c r="F6902" t="str">
        <f t="shared" si="967"/>
        <v>2014-09</v>
      </c>
      <c r="G6902">
        <f t="shared" si="968"/>
        <v>4</v>
      </c>
      <c r="H6902" t="str">
        <f t="shared" si="969"/>
        <v>Wednesday</v>
      </c>
      <c r="I6902" t="str">
        <f t="shared" si="970"/>
        <v>FM6</v>
      </c>
      <c r="J6902" t="str">
        <f t="shared" si="971"/>
        <v>FQ2</v>
      </c>
    </row>
    <row r="6903" spans="1:10">
      <c r="A6903" s="1">
        <v>40424</v>
      </c>
      <c r="B6903" t="str">
        <f t="shared" si="963"/>
        <v>2010</v>
      </c>
      <c r="C6903" t="str">
        <f t="shared" si="964"/>
        <v>09</v>
      </c>
      <c r="D6903" t="str">
        <f t="shared" si="965"/>
        <v>September</v>
      </c>
      <c r="E6903" t="str">
        <f t="shared" si="966"/>
        <v>Q3</v>
      </c>
      <c r="F6903" t="str">
        <f t="shared" si="967"/>
        <v>2010-09</v>
      </c>
      <c r="G6903">
        <f t="shared" si="968"/>
        <v>5</v>
      </c>
      <c r="H6903" t="str">
        <f t="shared" si="969"/>
        <v>Thursday</v>
      </c>
      <c r="I6903" t="str">
        <f t="shared" si="970"/>
        <v>FM6</v>
      </c>
      <c r="J6903" t="str">
        <f t="shared" si="971"/>
        <v>FQ2</v>
      </c>
    </row>
    <row r="6904" spans="1:10">
      <c r="A6904" s="1">
        <v>42638</v>
      </c>
      <c r="B6904" t="str">
        <f t="shared" si="963"/>
        <v>2016</v>
      </c>
      <c r="C6904" t="str">
        <f t="shared" si="964"/>
        <v>09</v>
      </c>
      <c r="D6904" t="str">
        <f t="shared" si="965"/>
        <v>September</v>
      </c>
      <c r="E6904" t="str">
        <f t="shared" si="966"/>
        <v>Q3</v>
      </c>
      <c r="F6904" t="str">
        <f t="shared" si="967"/>
        <v>2016-09</v>
      </c>
      <c r="G6904">
        <f t="shared" si="968"/>
        <v>7</v>
      </c>
      <c r="H6904" t="str">
        <f t="shared" si="969"/>
        <v>Saturday</v>
      </c>
      <c r="I6904" t="str">
        <f t="shared" si="970"/>
        <v>FM6</v>
      </c>
      <c r="J6904" t="str">
        <f t="shared" si="971"/>
        <v>FQ2</v>
      </c>
    </row>
    <row r="6905" spans="1:10">
      <c r="A6905" s="1">
        <v>41176</v>
      </c>
      <c r="B6905" t="str">
        <f t="shared" si="963"/>
        <v>2012</v>
      </c>
      <c r="C6905" t="str">
        <f t="shared" si="964"/>
        <v>09</v>
      </c>
      <c r="D6905" t="str">
        <f t="shared" si="965"/>
        <v>September</v>
      </c>
      <c r="E6905" t="str">
        <f t="shared" si="966"/>
        <v>Q3</v>
      </c>
      <c r="F6905" t="str">
        <f t="shared" si="967"/>
        <v>2012-09</v>
      </c>
      <c r="G6905">
        <f t="shared" si="968"/>
        <v>1</v>
      </c>
      <c r="H6905" t="str">
        <f t="shared" si="969"/>
        <v>Sunday</v>
      </c>
      <c r="I6905" t="str">
        <f t="shared" si="970"/>
        <v>FM6</v>
      </c>
      <c r="J6905" t="str">
        <f t="shared" si="971"/>
        <v>FQ2</v>
      </c>
    </row>
    <row r="6906" spans="1:10">
      <c r="A6906" s="1">
        <v>41898</v>
      </c>
      <c r="B6906" t="str">
        <f t="shared" si="963"/>
        <v>2014</v>
      </c>
      <c r="C6906" t="str">
        <f t="shared" si="964"/>
        <v>09</v>
      </c>
      <c r="D6906" t="str">
        <f t="shared" si="965"/>
        <v>September</v>
      </c>
      <c r="E6906" t="str">
        <f t="shared" si="966"/>
        <v>Q3</v>
      </c>
      <c r="F6906" t="str">
        <f t="shared" si="967"/>
        <v>2014-09</v>
      </c>
      <c r="G6906">
        <f t="shared" si="968"/>
        <v>2</v>
      </c>
      <c r="H6906" t="str">
        <f t="shared" si="969"/>
        <v>Monday</v>
      </c>
      <c r="I6906" t="str">
        <f t="shared" si="970"/>
        <v>FM6</v>
      </c>
      <c r="J6906" t="str">
        <f t="shared" si="971"/>
        <v>FQ2</v>
      </c>
    </row>
    <row r="6907" spans="1:10">
      <c r="A6907" s="1">
        <v>43353</v>
      </c>
      <c r="B6907" t="str">
        <f t="shared" si="963"/>
        <v>2018</v>
      </c>
      <c r="C6907" t="str">
        <f t="shared" si="964"/>
        <v>09</v>
      </c>
      <c r="D6907" t="str">
        <f t="shared" si="965"/>
        <v>September</v>
      </c>
      <c r="E6907" t="str">
        <f t="shared" si="966"/>
        <v>Q3</v>
      </c>
      <c r="F6907" t="str">
        <f t="shared" si="967"/>
        <v>2018-09</v>
      </c>
      <c r="G6907">
        <f t="shared" si="968"/>
        <v>1</v>
      </c>
      <c r="H6907" t="str">
        <f t="shared" si="969"/>
        <v>Sunday</v>
      </c>
      <c r="I6907" t="str">
        <f t="shared" si="970"/>
        <v>FM6</v>
      </c>
      <c r="J6907" t="str">
        <f t="shared" si="971"/>
        <v>FQ2</v>
      </c>
    </row>
    <row r="6908" spans="1:10">
      <c r="A6908" s="1">
        <v>41898</v>
      </c>
      <c r="B6908" t="str">
        <f t="shared" si="963"/>
        <v>2014</v>
      </c>
      <c r="C6908" t="str">
        <f t="shared" si="964"/>
        <v>09</v>
      </c>
      <c r="D6908" t="str">
        <f t="shared" si="965"/>
        <v>September</v>
      </c>
      <c r="E6908" t="str">
        <f t="shared" si="966"/>
        <v>Q3</v>
      </c>
      <c r="F6908" t="str">
        <f t="shared" si="967"/>
        <v>2014-09</v>
      </c>
      <c r="G6908">
        <f t="shared" si="968"/>
        <v>2</v>
      </c>
      <c r="H6908" t="str">
        <f t="shared" si="969"/>
        <v>Monday</v>
      </c>
      <c r="I6908" t="str">
        <f t="shared" si="970"/>
        <v>FM6</v>
      </c>
      <c r="J6908" t="str">
        <f t="shared" si="971"/>
        <v>FQ2</v>
      </c>
    </row>
    <row r="6909" spans="1:10">
      <c r="A6909" s="1">
        <v>40813</v>
      </c>
      <c r="B6909" t="str">
        <f t="shared" si="963"/>
        <v>2011</v>
      </c>
      <c r="C6909" t="str">
        <f t="shared" si="964"/>
        <v>09</v>
      </c>
      <c r="D6909" t="str">
        <f t="shared" si="965"/>
        <v>September</v>
      </c>
      <c r="E6909" t="str">
        <f t="shared" si="966"/>
        <v>Q3</v>
      </c>
      <c r="F6909" t="str">
        <f t="shared" si="967"/>
        <v>2011-09</v>
      </c>
      <c r="G6909">
        <f t="shared" si="968"/>
        <v>2</v>
      </c>
      <c r="H6909" t="str">
        <f t="shared" si="969"/>
        <v>Monday</v>
      </c>
      <c r="I6909" t="str">
        <f t="shared" si="970"/>
        <v>FM6</v>
      </c>
      <c r="J6909" t="str">
        <f t="shared" si="971"/>
        <v>FQ2</v>
      </c>
    </row>
    <row r="6910" spans="1:10">
      <c r="A6910" s="1">
        <v>43346</v>
      </c>
      <c r="B6910" t="str">
        <f t="shared" si="963"/>
        <v>2018</v>
      </c>
      <c r="C6910" t="str">
        <f t="shared" si="964"/>
        <v>09</v>
      </c>
      <c r="D6910" t="str">
        <f t="shared" si="965"/>
        <v>September</v>
      </c>
      <c r="E6910" t="str">
        <f t="shared" si="966"/>
        <v>Q3</v>
      </c>
      <c r="F6910" t="str">
        <f t="shared" si="967"/>
        <v>2018-09</v>
      </c>
      <c r="G6910">
        <f t="shared" si="968"/>
        <v>1</v>
      </c>
      <c r="H6910" t="str">
        <f t="shared" si="969"/>
        <v>Sunday</v>
      </c>
      <c r="I6910" t="str">
        <f t="shared" si="970"/>
        <v>FM6</v>
      </c>
      <c r="J6910" t="str">
        <f t="shared" si="971"/>
        <v>FQ2</v>
      </c>
    </row>
    <row r="6911" spans="1:10">
      <c r="A6911" s="1">
        <v>40794</v>
      </c>
      <c r="B6911" t="str">
        <f t="shared" si="963"/>
        <v>2011</v>
      </c>
      <c r="C6911" t="str">
        <f t="shared" si="964"/>
        <v>09</v>
      </c>
      <c r="D6911" t="str">
        <f t="shared" si="965"/>
        <v>September</v>
      </c>
      <c r="E6911" t="str">
        <f t="shared" si="966"/>
        <v>Q3</v>
      </c>
      <c r="F6911" t="str">
        <f t="shared" si="967"/>
        <v>2011-09</v>
      </c>
      <c r="G6911">
        <f t="shared" si="968"/>
        <v>4</v>
      </c>
      <c r="H6911" t="str">
        <f t="shared" si="969"/>
        <v>Wednesday</v>
      </c>
      <c r="I6911" t="str">
        <f t="shared" si="970"/>
        <v>FM6</v>
      </c>
      <c r="J6911" t="str">
        <f t="shared" si="971"/>
        <v>FQ2</v>
      </c>
    </row>
    <row r="6912" spans="1:10">
      <c r="A6912" s="1">
        <v>43003</v>
      </c>
      <c r="B6912" t="str">
        <f t="shared" si="963"/>
        <v>2017</v>
      </c>
      <c r="C6912" t="str">
        <f t="shared" si="964"/>
        <v>09</v>
      </c>
      <c r="D6912" t="str">
        <f t="shared" si="965"/>
        <v>September</v>
      </c>
      <c r="E6912" t="str">
        <f t="shared" si="966"/>
        <v>Q3</v>
      </c>
      <c r="F6912" t="str">
        <f t="shared" si="967"/>
        <v>2017-09</v>
      </c>
      <c r="G6912">
        <f t="shared" si="968"/>
        <v>1</v>
      </c>
      <c r="H6912" t="str">
        <f t="shared" si="969"/>
        <v>Sunday</v>
      </c>
      <c r="I6912" t="str">
        <f t="shared" si="970"/>
        <v>FM6</v>
      </c>
      <c r="J6912" t="str">
        <f t="shared" si="971"/>
        <v>FQ2</v>
      </c>
    </row>
    <row r="6913" spans="1:10">
      <c r="A6913" s="1">
        <v>40790</v>
      </c>
      <c r="B6913" t="str">
        <f t="shared" si="963"/>
        <v>2011</v>
      </c>
      <c r="C6913" t="str">
        <f t="shared" si="964"/>
        <v>09</v>
      </c>
      <c r="D6913" t="str">
        <f t="shared" si="965"/>
        <v>September</v>
      </c>
      <c r="E6913" t="str">
        <f t="shared" si="966"/>
        <v>Q3</v>
      </c>
      <c r="F6913" t="str">
        <f t="shared" si="967"/>
        <v>2011-09</v>
      </c>
      <c r="G6913">
        <f t="shared" si="968"/>
        <v>7</v>
      </c>
      <c r="H6913" t="str">
        <f t="shared" si="969"/>
        <v>Saturday</v>
      </c>
      <c r="I6913" t="str">
        <f t="shared" si="970"/>
        <v>FM6</v>
      </c>
      <c r="J6913" t="str">
        <f t="shared" si="971"/>
        <v>FQ2</v>
      </c>
    </row>
    <row r="6914" spans="1:10">
      <c r="A6914" s="1">
        <v>41886</v>
      </c>
      <c r="B6914" t="str">
        <f t="shared" si="963"/>
        <v>2014</v>
      </c>
      <c r="C6914" t="str">
        <f t="shared" si="964"/>
        <v>09</v>
      </c>
      <c r="D6914" t="str">
        <f t="shared" si="965"/>
        <v>September</v>
      </c>
      <c r="E6914" t="str">
        <f t="shared" si="966"/>
        <v>Q3</v>
      </c>
      <c r="F6914" t="str">
        <f t="shared" si="967"/>
        <v>2014-09</v>
      </c>
      <c r="G6914">
        <f t="shared" si="968"/>
        <v>4</v>
      </c>
      <c r="H6914" t="str">
        <f t="shared" si="969"/>
        <v>Wednesday</v>
      </c>
      <c r="I6914" t="str">
        <f t="shared" si="970"/>
        <v>FM6</v>
      </c>
      <c r="J6914" t="str">
        <f t="shared" si="971"/>
        <v>FQ2</v>
      </c>
    </row>
    <row r="6915" spans="1:10">
      <c r="A6915" s="1">
        <v>41899</v>
      </c>
      <c r="B6915" t="str">
        <f t="shared" ref="B6915:B6978" si="972">TEXT(A6915,"yyyy")</f>
        <v>2014</v>
      </c>
      <c r="C6915" t="str">
        <f t="shared" ref="C6915:C6978" si="973">TEXT(A6915,"mm")</f>
        <v>09</v>
      </c>
      <c r="D6915" t="str">
        <f t="shared" ref="D6915:D6978" si="974">TEXT(A6915,"mmmm")</f>
        <v>September</v>
      </c>
      <c r="E6915" t="str">
        <f t="shared" ref="E6915:E6978" si="975">"Q"&amp;ROUNDUP(MONTH(A6915)/3,0)</f>
        <v>Q3</v>
      </c>
      <c r="F6915" t="str">
        <f t="shared" ref="F6915:F6978" si="976">TEXT(A6915,"yyyy-mm")</f>
        <v>2014-09</v>
      </c>
      <c r="G6915">
        <f t="shared" ref="G6915:G6978" si="977">WEEKDAY(A6915,2)</f>
        <v>3</v>
      </c>
      <c r="H6915" t="str">
        <f t="shared" ref="H6915:H6978" si="978">TEXT(WEEKDAY(A6915,2),"DDDD")</f>
        <v>Tuesday</v>
      </c>
      <c r="I6915" t="str">
        <f t="shared" ref="I6915:I6978" si="979">"FM"&amp;CHOOSE(MONTH(A6915),10,11,12,1,2,3,4,5,6,7,8,9)</f>
        <v>FM6</v>
      </c>
      <c r="J6915" t="str">
        <f t="shared" ref="J6915:J6978" si="980">"FQ"&amp;CHOOSE(MONTH(A6915),4,4,4,1,1,1,2,2,2,3,3,3)</f>
        <v>FQ2</v>
      </c>
    </row>
    <row r="6916" spans="1:10">
      <c r="A6916" s="1">
        <v>40436</v>
      </c>
      <c r="B6916" t="str">
        <f t="shared" si="972"/>
        <v>2010</v>
      </c>
      <c r="C6916" t="str">
        <f t="shared" si="973"/>
        <v>09</v>
      </c>
      <c r="D6916" t="str">
        <f t="shared" si="974"/>
        <v>September</v>
      </c>
      <c r="E6916" t="str">
        <f t="shared" si="975"/>
        <v>Q3</v>
      </c>
      <c r="F6916" t="str">
        <f t="shared" si="976"/>
        <v>2010-09</v>
      </c>
      <c r="G6916">
        <f t="shared" si="977"/>
        <v>3</v>
      </c>
      <c r="H6916" t="str">
        <f t="shared" si="978"/>
        <v>Tuesday</v>
      </c>
      <c r="I6916" t="str">
        <f t="shared" si="979"/>
        <v>FM6</v>
      </c>
      <c r="J6916" t="str">
        <f t="shared" si="980"/>
        <v>FQ2</v>
      </c>
    </row>
    <row r="6917" spans="1:10">
      <c r="A6917" s="1">
        <v>43365</v>
      </c>
      <c r="B6917" t="str">
        <f t="shared" si="972"/>
        <v>2018</v>
      </c>
      <c r="C6917" t="str">
        <f t="shared" si="973"/>
        <v>09</v>
      </c>
      <c r="D6917" t="str">
        <f t="shared" si="974"/>
        <v>September</v>
      </c>
      <c r="E6917" t="str">
        <f t="shared" si="975"/>
        <v>Q3</v>
      </c>
      <c r="F6917" t="str">
        <f t="shared" si="976"/>
        <v>2018-09</v>
      </c>
      <c r="G6917">
        <f t="shared" si="977"/>
        <v>6</v>
      </c>
      <c r="H6917" t="str">
        <f t="shared" si="978"/>
        <v>Friday</v>
      </c>
      <c r="I6917" t="str">
        <f t="shared" si="979"/>
        <v>FM6</v>
      </c>
      <c r="J6917" t="str">
        <f t="shared" si="980"/>
        <v>FQ2</v>
      </c>
    </row>
    <row r="6918" spans="1:10">
      <c r="A6918" s="1">
        <v>41522</v>
      </c>
      <c r="B6918" t="str">
        <f t="shared" si="972"/>
        <v>2013</v>
      </c>
      <c r="C6918" t="str">
        <f t="shared" si="973"/>
        <v>09</v>
      </c>
      <c r="D6918" t="str">
        <f t="shared" si="974"/>
        <v>September</v>
      </c>
      <c r="E6918" t="str">
        <f t="shared" si="975"/>
        <v>Q3</v>
      </c>
      <c r="F6918" t="str">
        <f t="shared" si="976"/>
        <v>2013-09</v>
      </c>
      <c r="G6918">
        <f t="shared" si="977"/>
        <v>4</v>
      </c>
      <c r="H6918" t="str">
        <f t="shared" si="978"/>
        <v>Wednesday</v>
      </c>
      <c r="I6918" t="str">
        <f t="shared" si="979"/>
        <v>FM6</v>
      </c>
      <c r="J6918" t="str">
        <f t="shared" si="980"/>
        <v>FQ2</v>
      </c>
    </row>
    <row r="6919" spans="1:10">
      <c r="A6919" s="1">
        <v>40430</v>
      </c>
      <c r="B6919" t="str">
        <f t="shared" si="972"/>
        <v>2010</v>
      </c>
      <c r="C6919" t="str">
        <f t="shared" si="973"/>
        <v>09</v>
      </c>
      <c r="D6919" t="str">
        <f t="shared" si="974"/>
        <v>September</v>
      </c>
      <c r="E6919" t="str">
        <f t="shared" si="975"/>
        <v>Q3</v>
      </c>
      <c r="F6919" t="str">
        <f t="shared" si="976"/>
        <v>2010-09</v>
      </c>
      <c r="G6919">
        <f t="shared" si="977"/>
        <v>4</v>
      </c>
      <c r="H6919" t="str">
        <f t="shared" si="978"/>
        <v>Wednesday</v>
      </c>
      <c r="I6919" t="str">
        <f t="shared" si="979"/>
        <v>FM6</v>
      </c>
      <c r="J6919" t="str">
        <f t="shared" si="980"/>
        <v>FQ2</v>
      </c>
    </row>
    <row r="6920" spans="1:10">
      <c r="A6920" s="1">
        <v>40442</v>
      </c>
      <c r="B6920" t="str">
        <f t="shared" si="972"/>
        <v>2010</v>
      </c>
      <c r="C6920" t="str">
        <f t="shared" si="973"/>
        <v>09</v>
      </c>
      <c r="D6920" t="str">
        <f t="shared" si="974"/>
        <v>September</v>
      </c>
      <c r="E6920" t="str">
        <f t="shared" si="975"/>
        <v>Q3</v>
      </c>
      <c r="F6920" t="str">
        <f t="shared" si="976"/>
        <v>2010-09</v>
      </c>
      <c r="G6920">
        <f t="shared" si="977"/>
        <v>2</v>
      </c>
      <c r="H6920" t="str">
        <f t="shared" si="978"/>
        <v>Monday</v>
      </c>
      <c r="I6920" t="str">
        <f t="shared" si="979"/>
        <v>FM6</v>
      </c>
      <c r="J6920" t="str">
        <f t="shared" si="980"/>
        <v>FQ2</v>
      </c>
    </row>
    <row r="6921" spans="1:10">
      <c r="A6921" s="1">
        <v>43371</v>
      </c>
      <c r="B6921" t="str">
        <f t="shared" si="972"/>
        <v>2018</v>
      </c>
      <c r="C6921" t="str">
        <f t="shared" si="973"/>
        <v>09</v>
      </c>
      <c r="D6921" t="str">
        <f t="shared" si="974"/>
        <v>September</v>
      </c>
      <c r="E6921" t="str">
        <f t="shared" si="975"/>
        <v>Q3</v>
      </c>
      <c r="F6921" t="str">
        <f t="shared" si="976"/>
        <v>2018-09</v>
      </c>
      <c r="G6921">
        <f t="shared" si="977"/>
        <v>5</v>
      </c>
      <c r="H6921" t="str">
        <f t="shared" si="978"/>
        <v>Thursday</v>
      </c>
      <c r="I6921" t="str">
        <f t="shared" si="979"/>
        <v>FM6</v>
      </c>
      <c r="J6921" t="str">
        <f t="shared" si="980"/>
        <v>FQ2</v>
      </c>
    </row>
    <row r="6922" spans="1:10">
      <c r="A6922" s="1">
        <v>41533</v>
      </c>
      <c r="B6922" t="str">
        <f t="shared" si="972"/>
        <v>2013</v>
      </c>
      <c r="C6922" t="str">
        <f t="shared" si="973"/>
        <v>09</v>
      </c>
      <c r="D6922" t="str">
        <f t="shared" si="974"/>
        <v>September</v>
      </c>
      <c r="E6922" t="str">
        <f t="shared" si="975"/>
        <v>Q3</v>
      </c>
      <c r="F6922" t="str">
        <f t="shared" si="976"/>
        <v>2013-09</v>
      </c>
      <c r="G6922">
        <f t="shared" si="977"/>
        <v>1</v>
      </c>
      <c r="H6922" t="str">
        <f t="shared" si="978"/>
        <v>Sunday</v>
      </c>
      <c r="I6922" t="str">
        <f t="shared" si="979"/>
        <v>FM6</v>
      </c>
      <c r="J6922" t="str">
        <f t="shared" si="980"/>
        <v>FQ2</v>
      </c>
    </row>
    <row r="6923" spans="1:10">
      <c r="A6923" s="1">
        <v>41169</v>
      </c>
      <c r="B6923" t="str">
        <f t="shared" si="972"/>
        <v>2012</v>
      </c>
      <c r="C6923" t="str">
        <f t="shared" si="973"/>
        <v>09</v>
      </c>
      <c r="D6923" t="str">
        <f t="shared" si="974"/>
        <v>September</v>
      </c>
      <c r="E6923" t="str">
        <f t="shared" si="975"/>
        <v>Q3</v>
      </c>
      <c r="F6923" t="str">
        <f t="shared" si="976"/>
        <v>2012-09</v>
      </c>
      <c r="G6923">
        <f t="shared" si="977"/>
        <v>1</v>
      </c>
      <c r="H6923" t="str">
        <f t="shared" si="978"/>
        <v>Sunday</v>
      </c>
      <c r="I6923" t="str">
        <f t="shared" si="979"/>
        <v>FM6</v>
      </c>
      <c r="J6923" t="str">
        <f t="shared" si="980"/>
        <v>FQ2</v>
      </c>
    </row>
    <row r="6924" spans="1:10">
      <c r="A6924" s="1">
        <v>42990</v>
      </c>
      <c r="B6924" t="str">
        <f t="shared" si="972"/>
        <v>2017</v>
      </c>
      <c r="C6924" t="str">
        <f t="shared" si="973"/>
        <v>09</v>
      </c>
      <c r="D6924" t="str">
        <f t="shared" si="974"/>
        <v>September</v>
      </c>
      <c r="E6924" t="str">
        <f t="shared" si="975"/>
        <v>Q3</v>
      </c>
      <c r="F6924" t="str">
        <f t="shared" si="976"/>
        <v>2017-09</v>
      </c>
      <c r="G6924">
        <f t="shared" si="977"/>
        <v>2</v>
      </c>
      <c r="H6924" t="str">
        <f t="shared" si="978"/>
        <v>Monday</v>
      </c>
      <c r="I6924" t="str">
        <f t="shared" si="979"/>
        <v>FM6</v>
      </c>
      <c r="J6924" t="str">
        <f t="shared" si="980"/>
        <v>FQ2</v>
      </c>
    </row>
    <row r="6925" spans="1:10">
      <c r="A6925" s="1">
        <v>41878</v>
      </c>
      <c r="B6925" t="str">
        <f t="shared" si="972"/>
        <v>2014</v>
      </c>
      <c r="C6925" t="str">
        <f t="shared" si="973"/>
        <v>08</v>
      </c>
      <c r="D6925" t="str">
        <f t="shared" si="974"/>
        <v>August</v>
      </c>
      <c r="E6925" t="str">
        <f t="shared" si="975"/>
        <v>Q3</v>
      </c>
      <c r="F6925" t="str">
        <f t="shared" si="976"/>
        <v>2014-08</v>
      </c>
      <c r="G6925">
        <f t="shared" si="977"/>
        <v>3</v>
      </c>
      <c r="H6925" t="str">
        <f t="shared" si="978"/>
        <v>Tuesday</v>
      </c>
      <c r="I6925" t="str">
        <f t="shared" si="979"/>
        <v>FM5</v>
      </c>
      <c r="J6925" t="str">
        <f t="shared" si="980"/>
        <v>FQ2</v>
      </c>
    </row>
    <row r="6926" spans="1:10">
      <c r="A6926" s="1">
        <v>42233</v>
      </c>
      <c r="B6926" t="str">
        <f t="shared" si="972"/>
        <v>2015</v>
      </c>
      <c r="C6926" t="str">
        <f t="shared" si="973"/>
        <v>08</v>
      </c>
      <c r="D6926" t="str">
        <f t="shared" si="974"/>
        <v>August</v>
      </c>
      <c r="E6926" t="str">
        <f t="shared" si="975"/>
        <v>Q3</v>
      </c>
      <c r="F6926" t="str">
        <f t="shared" si="976"/>
        <v>2015-08</v>
      </c>
      <c r="G6926">
        <f t="shared" si="977"/>
        <v>1</v>
      </c>
      <c r="H6926" t="str">
        <f t="shared" si="978"/>
        <v>Sunday</v>
      </c>
      <c r="I6926" t="str">
        <f t="shared" si="979"/>
        <v>FM5</v>
      </c>
      <c r="J6926" t="str">
        <f t="shared" si="980"/>
        <v>FQ2</v>
      </c>
    </row>
    <row r="6927" spans="1:10">
      <c r="A6927" s="1">
        <v>42593</v>
      </c>
      <c r="B6927" t="str">
        <f t="shared" si="972"/>
        <v>2016</v>
      </c>
      <c r="C6927" t="str">
        <f t="shared" si="973"/>
        <v>08</v>
      </c>
      <c r="D6927" t="str">
        <f t="shared" si="974"/>
        <v>August</v>
      </c>
      <c r="E6927" t="str">
        <f t="shared" si="975"/>
        <v>Q3</v>
      </c>
      <c r="F6927" t="str">
        <f t="shared" si="976"/>
        <v>2016-08</v>
      </c>
      <c r="G6927">
        <f t="shared" si="977"/>
        <v>4</v>
      </c>
      <c r="H6927" t="str">
        <f t="shared" si="978"/>
        <v>Wednesday</v>
      </c>
      <c r="I6927" t="str">
        <f t="shared" si="979"/>
        <v>FM5</v>
      </c>
      <c r="J6927" t="str">
        <f t="shared" si="980"/>
        <v>FQ2</v>
      </c>
    </row>
    <row r="6928" spans="1:10">
      <c r="A6928" s="1">
        <v>41137</v>
      </c>
      <c r="B6928" t="str">
        <f t="shared" si="972"/>
        <v>2012</v>
      </c>
      <c r="C6928" t="str">
        <f t="shared" si="973"/>
        <v>08</v>
      </c>
      <c r="D6928" t="str">
        <f t="shared" si="974"/>
        <v>August</v>
      </c>
      <c r="E6928" t="str">
        <f t="shared" si="975"/>
        <v>Q3</v>
      </c>
      <c r="F6928" t="str">
        <f t="shared" si="976"/>
        <v>2012-08</v>
      </c>
      <c r="G6928">
        <f t="shared" si="977"/>
        <v>4</v>
      </c>
      <c r="H6928" t="str">
        <f t="shared" si="978"/>
        <v>Wednesday</v>
      </c>
      <c r="I6928" t="str">
        <f t="shared" si="979"/>
        <v>FM5</v>
      </c>
      <c r="J6928" t="str">
        <f t="shared" si="980"/>
        <v>FQ2</v>
      </c>
    </row>
    <row r="6929" spans="1:10">
      <c r="A6929" s="1">
        <v>40392</v>
      </c>
      <c r="B6929" t="str">
        <f t="shared" si="972"/>
        <v>2010</v>
      </c>
      <c r="C6929" t="str">
        <f t="shared" si="973"/>
        <v>08</v>
      </c>
      <c r="D6929" t="str">
        <f t="shared" si="974"/>
        <v>August</v>
      </c>
      <c r="E6929" t="str">
        <f t="shared" si="975"/>
        <v>Q3</v>
      </c>
      <c r="F6929" t="str">
        <f t="shared" si="976"/>
        <v>2010-08</v>
      </c>
      <c r="G6929">
        <f t="shared" si="977"/>
        <v>1</v>
      </c>
      <c r="H6929" t="str">
        <f t="shared" si="978"/>
        <v>Sunday</v>
      </c>
      <c r="I6929" t="str">
        <f t="shared" si="979"/>
        <v>FM5</v>
      </c>
      <c r="J6929" t="str">
        <f t="shared" si="980"/>
        <v>FQ2</v>
      </c>
    </row>
    <row r="6930" spans="1:10">
      <c r="A6930" s="1">
        <v>41650</v>
      </c>
      <c r="B6930" t="str">
        <f t="shared" si="972"/>
        <v>2014</v>
      </c>
      <c r="C6930" t="str">
        <f t="shared" si="973"/>
        <v>01</v>
      </c>
      <c r="D6930" t="str">
        <f t="shared" si="974"/>
        <v>January</v>
      </c>
      <c r="E6930" t="str">
        <f t="shared" si="975"/>
        <v>Q1</v>
      </c>
      <c r="F6930" t="str">
        <f t="shared" si="976"/>
        <v>2014-01</v>
      </c>
      <c r="G6930">
        <f t="shared" si="977"/>
        <v>6</v>
      </c>
      <c r="H6930" t="str">
        <f t="shared" si="978"/>
        <v>Friday</v>
      </c>
      <c r="I6930" t="str">
        <f t="shared" si="979"/>
        <v>FM10</v>
      </c>
      <c r="J6930" t="str">
        <f t="shared" si="980"/>
        <v>FQ4</v>
      </c>
    </row>
    <row r="6931" spans="1:10">
      <c r="A6931" s="1">
        <v>40777</v>
      </c>
      <c r="B6931" t="str">
        <f t="shared" si="972"/>
        <v>2011</v>
      </c>
      <c r="C6931" t="str">
        <f t="shared" si="973"/>
        <v>08</v>
      </c>
      <c r="D6931" t="str">
        <f t="shared" si="974"/>
        <v>August</v>
      </c>
      <c r="E6931" t="str">
        <f t="shared" si="975"/>
        <v>Q3</v>
      </c>
      <c r="F6931" t="str">
        <f t="shared" si="976"/>
        <v>2011-08</v>
      </c>
      <c r="G6931">
        <f t="shared" si="977"/>
        <v>1</v>
      </c>
      <c r="H6931" t="str">
        <f t="shared" si="978"/>
        <v>Sunday</v>
      </c>
      <c r="I6931" t="str">
        <f t="shared" si="979"/>
        <v>FM5</v>
      </c>
      <c r="J6931" t="str">
        <f t="shared" si="980"/>
        <v>FQ2</v>
      </c>
    </row>
    <row r="6932" spans="1:10">
      <c r="A6932" s="1">
        <v>42229</v>
      </c>
      <c r="B6932" t="str">
        <f t="shared" si="972"/>
        <v>2015</v>
      </c>
      <c r="C6932" t="str">
        <f t="shared" si="973"/>
        <v>08</v>
      </c>
      <c r="D6932" t="str">
        <f t="shared" si="974"/>
        <v>August</v>
      </c>
      <c r="E6932" t="str">
        <f t="shared" si="975"/>
        <v>Q3</v>
      </c>
      <c r="F6932" t="str">
        <f t="shared" si="976"/>
        <v>2015-08</v>
      </c>
      <c r="G6932">
        <f t="shared" si="977"/>
        <v>4</v>
      </c>
      <c r="H6932" t="str">
        <f t="shared" si="978"/>
        <v>Wednesday</v>
      </c>
      <c r="I6932" t="str">
        <f t="shared" si="979"/>
        <v>FM5</v>
      </c>
      <c r="J6932" t="str">
        <f t="shared" si="980"/>
        <v>FQ2</v>
      </c>
    </row>
    <row r="6933" spans="1:10">
      <c r="A6933" s="1">
        <v>41122</v>
      </c>
      <c r="B6933" t="str">
        <f t="shared" si="972"/>
        <v>2012</v>
      </c>
      <c r="C6933" t="str">
        <f t="shared" si="973"/>
        <v>08</v>
      </c>
      <c r="D6933" t="str">
        <f t="shared" si="974"/>
        <v>August</v>
      </c>
      <c r="E6933" t="str">
        <f t="shared" si="975"/>
        <v>Q3</v>
      </c>
      <c r="F6933" t="str">
        <f t="shared" si="976"/>
        <v>2012-08</v>
      </c>
      <c r="G6933">
        <f t="shared" si="977"/>
        <v>3</v>
      </c>
      <c r="H6933" t="str">
        <f t="shared" si="978"/>
        <v>Tuesday</v>
      </c>
      <c r="I6933" t="str">
        <f t="shared" si="979"/>
        <v>FM5</v>
      </c>
      <c r="J6933" t="str">
        <f t="shared" si="980"/>
        <v>FQ2</v>
      </c>
    </row>
    <row r="6934" spans="1:10">
      <c r="A6934" s="1">
        <v>41144</v>
      </c>
      <c r="B6934" t="str">
        <f t="shared" si="972"/>
        <v>2012</v>
      </c>
      <c r="C6934" t="str">
        <f t="shared" si="973"/>
        <v>08</v>
      </c>
      <c r="D6934" t="str">
        <f t="shared" si="974"/>
        <v>August</v>
      </c>
      <c r="E6934" t="str">
        <f t="shared" si="975"/>
        <v>Q3</v>
      </c>
      <c r="F6934" t="str">
        <f t="shared" si="976"/>
        <v>2012-08</v>
      </c>
      <c r="G6934">
        <f t="shared" si="977"/>
        <v>4</v>
      </c>
      <c r="H6934" t="str">
        <f t="shared" si="978"/>
        <v>Wednesday</v>
      </c>
      <c r="I6934" t="str">
        <f t="shared" si="979"/>
        <v>FM5</v>
      </c>
      <c r="J6934" t="str">
        <f t="shared" si="980"/>
        <v>FQ2</v>
      </c>
    </row>
    <row r="6935" spans="1:10">
      <c r="A6935" s="1">
        <v>42975</v>
      </c>
      <c r="B6935" t="str">
        <f t="shared" si="972"/>
        <v>2017</v>
      </c>
      <c r="C6935" t="str">
        <f t="shared" si="973"/>
        <v>08</v>
      </c>
      <c r="D6935" t="str">
        <f t="shared" si="974"/>
        <v>August</v>
      </c>
      <c r="E6935" t="str">
        <f t="shared" si="975"/>
        <v>Q3</v>
      </c>
      <c r="F6935" t="str">
        <f t="shared" si="976"/>
        <v>2017-08</v>
      </c>
      <c r="G6935">
        <f t="shared" si="977"/>
        <v>1</v>
      </c>
      <c r="H6935" t="str">
        <f t="shared" si="978"/>
        <v>Sunday</v>
      </c>
      <c r="I6935" t="str">
        <f t="shared" si="979"/>
        <v>FM5</v>
      </c>
      <c r="J6935" t="str">
        <f t="shared" si="980"/>
        <v>FQ2</v>
      </c>
    </row>
    <row r="6936" spans="1:10">
      <c r="A6936" s="1">
        <v>40407</v>
      </c>
      <c r="B6936" t="str">
        <f t="shared" si="972"/>
        <v>2010</v>
      </c>
      <c r="C6936" t="str">
        <f t="shared" si="973"/>
        <v>08</v>
      </c>
      <c r="D6936" t="str">
        <f t="shared" si="974"/>
        <v>August</v>
      </c>
      <c r="E6936" t="str">
        <f t="shared" si="975"/>
        <v>Q3</v>
      </c>
      <c r="F6936" t="str">
        <f t="shared" si="976"/>
        <v>2010-08</v>
      </c>
      <c r="G6936">
        <f t="shared" si="977"/>
        <v>2</v>
      </c>
      <c r="H6936" t="str">
        <f t="shared" si="978"/>
        <v>Monday</v>
      </c>
      <c r="I6936" t="str">
        <f t="shared" si="979"/>
        <v>FM5</v>
      </c>
      <c r="J6936" t="str">
        <f t="shared" si="980"/>
        <v>FQ2</v>
      </c>
    </row>
    <row r="6937" spans="1:10">
      <c r="A6937" s="1">
        <v>40404</v>
      </c>
      <c r="B6937" t="str">
        <f t="shared" si="972"/>
        <v>2010</v>
      </c>
      <c r="C6937" t="str">
        <f t="shared" si="973"/>
        <v>08</v>
      </c>
      <c r="D6937" t="str">
        <f t="shared" si="974"/>
        <v>August</v>
      </c>
      <c r="E6937" t="str">
        <f t="shared" si="975"/>
        <v>Q3</v>
      </c>
      <c r="F6937" t="str">
        <f t="shared" si="976"/>
        <v>2010-08</v>
      </c>
      <c r="G6937">
        <f t="shared" si="977"/>
        <v>6</v>
      </c>
      <c r="H6937" t="str">
        <f t="shared" si="978"/>
        <v>Friday</v>
      </c>
      <c r="I6937" t="str">
        <f t="shared" si="979"/>
        <v>FM5</v>
      </c>
      <c r="J6937" t="str">
        <f t="shared" si="980"/>
        <v>FQ2</v>
      </c>
    </row>
    <row r="6938" spans="1:10">
      <c r="A6938" s="1">
        <v>42231</v>
      </c>
      <c r="B6938" t="str">
        <f t="shared" si="972"/>
        <v>2015</v>
      </c>
      <c r="C6938" t="str">
        <f t="shared" si="973"/>
        <v>08</v>
      </c>
      <c r="D6938" t="str">
        <f t="shared" si="974"/>
        <v>August</v>
      </c>
      <c r="E6938" t="str">
        <f t="shared" si="975"/>
        <v>Q3</v>
      </c>
      <c r="F6938" t="str">
        <f t="shared" si="976"/>
        <v>2015-08</v>
      </c>
      <c r="G6938">
        <f t="shared" si="977"/>
        <v>6</v>
      </c>
      <c r="H6938" t="str">
        <f t="shared" si="978"/>
        <v>Friday</v>
      </c>
      <c r="I6938" t="str">
        <f t="shared" si="979"/>
        <v>FM5</v>
      </c>
      <c r="J6938" t="str">
        <f t="shared" si="980"/>
        <v>FQ2</v>
      </c>
    </row>
    <row r="6939" spans="1:10">
      <c r="A6939" s="1">
        <v>42961</v>
      </c>
      <c r="B6939" t="str">
        <f t="shared" si="972"/>
        <v>2017</v>
      </c>
      <c r="C6939" t="str">
        <f t="shared" si="973"/>
        <v>08</v>
      </c>
      <c r="D6939" t="str">
        <f t="shared" si="974"/>
        <v>August</v>
      </c>
      <c r="E6939" t="str">
        <f t="shared" si="975"/>
        <v>Q3</v>
      </c>
      <c r="F6939" t="str">
        <f t="shared" si="976"/>
        <v>2017-08</v>
      </c>
      <c r="G6939">
        <f t="shared" si="977"/>
        <v>1</v>
      </c>
      <c r="H6939" t="str">
        <f t="shared" si="978"/>
        <v>Sunday</v>
      </c>
      <c r="I6939" t="str">
        <f t="shared" si="979"/>
        <v>FM5</v>
      </c>
      <c r="J6939" t="str">
        <f t="shared" si="980"/>
        <v>FQ2</v>
      </c>
    </row>
    <row r="6940" spans="1:10">
      <c r="A6940" s="1">
        <v>41143</v>
      </c>
      <c r="B6940" t="str">
        <f t="shared" si="972"/>
        <v>2012</v>
      </c>
      <c r="C6940" t="str">
        <f t="shared" si="973"/>
        <v>08</v>
      </c>
      <c r="D6940" t="str">
        <f t="shared" si="974"/>
        <v>August</v>
      </c>
      <c r="E6940" t="str">
        <f t="shared" si="975"/>
        <v>Q3</v>
      </c>
      <c r="F6940" t="str">
        <f t="shared" si="976"/>
        <v>2012-08</v>
      </c>
      <c r="G6940">
        <f t="shared" si="977"/>
        <v>3</v>
      </c>
      <c r="H6940" t="str">
        <f t="shared" si="978"/>
        <v>Tuesday</v>
      </c>
      <c r="I6940" t="str">
        <f t="shared" si="979"/>
        <v>FM5</v>
      </c>
      <c r="J6940" t="str">
        <f t="shared" si="980"/>
        <v>FQ2</v>
      </c>
    </row>
    <row r="6941" spans="1:10">
      <c r="A6941" s="1">
        <v>41488</v>
      </c>
      <c r="B6941" t="str">
        <f t="shared" si="972"/>
        <v>2013</v>
      </c>
      <c r="C6941" t="str">
        <f t="shared" si="973"/>
        <v>08</v>
      </c>
      <c r="D6941" t="str">
        <f t="shared" si="974"/>
        <v>August</v>
      </c>
      <c r="E6941" t="str">
        <f t="shared" si="975"/>
        <v>Q3</v>
      </c>
      <c r="F6941" t="str">
        <f t="shared" si="976"/>
        <v>2013-08</v>
      </c>
      <c r="G6941">
        <f t="shared" si="977"/>
        <v>5</v>
      </c>
      <c r="H6941" t="str">
        <f t="shared" si="978"/>
        <v>Thursday</v>
      </c>
      <c r="I6941" t="str">
        <f t="shared" si="979"/>
        <v>FM5</v>
      </c>
      <c r="J6941" t="str">
        <f t="shared" si="980"/>
        <v>FQ2</v>
      </c>
    </row>
    <row r="6942" spans="1:10">
      <c r="A6942" s="1">
        <v>40402</v>
      </c>
      <c r="B6942" t="str">
        <f t="shared" si="972"/>
        <v>2010</v>
      </c>
      <c r="C6942" t="str">
        <f t="shared" si="973"/>
        <v>08</v>
      </c>
      <c r="D6942" t="str">
        <f t="shared" si="974"/>
        <v>August</v>
      </c>
      <c r="E6942" t="str">
        <f t="shared" si="975"/>
        <v>Q3</v>
      </c>
      <c r="F6942" t="str">
        <f t="shared" si="976"/>
        <v>2010-08</v>
      </c>
      <c r="G6942">
        <f t="shared" si="977"/>
        <v>4</v>
      </c>
      <c r="H6942" t="str">
        <f t="shared" si="978"/>
        <v>Wednesday</v>
      </c>
      <c r="I6942" t="str">
        <f t="shared" si="979"/>
        <v>FM5</v>
      </c>
      <c r="J6942" t="str">
        <f t="shared" si="980"/>
        <v>FQ2</v>
      </c>
    </row>
    <row r="6943" spans="1:10">
      <c r="A6943" s="1">
        <v>41135</v>
      </c>
      <c r="B6943" t="str">
        <f t="shared" si="972"/>
        <v>2012</v>
      </c>
      <c r="C6943" t="str">
        <f t="shared" si="973"/>
        <v>08</v>
      </c>
      <c r="D6943" t="str">
        <f t="shared" si="974"/>
        <v>August</v>
      </c>
      <c r="E6943" t="str">
        <f t="shared" si="975"/>
        <v>Q3</v>
      </c>
      <c r="F6943" t="str">
        <f t="shared" si="976"/>
        <v>2012-08</v>
      </c>
      <c r="G6943">
        <f t="shared" si="977"/>
        <v>2</v>
      </c>
      <c r="H6943" t="str">
        <f t="shared" si="978"/>
        <v>Monday</v>
      </c>
      <c r="I6943" t="str">
        <f t="shared" si="979"/>
        <v>FM5</v>
      </c>
      <c r="J6943" t="str">
        <f t="shared" si="980"/>
        <v>FQ2</v>
      </c>
    </row>
    <row r="6944" spans="1:10">
      <c r="A6944" s="1">
        <v>42951</v>
      </c>
      <c r="B6944" t="str">
        <f t="shared" si="972"/>
        <v>2017</v>
      </c>
      <c r="C6944" t="str">
        <f t="shared" si="973"/>
        <v>08</v>
      </c>
      <c r="D6944" t="str">
        <f t="shared" si="974"/>
        <v>August</v>
      </c>
      <c r="E6944" t="str">
        <f t="shared" si="975"/>
        <v>Q3</v>
      </c>
      <c r="F6944" t="str">
        <f t="shared" si="976"/>
        <v>2017-08</v>
      </c>
      <c r="G6944">
        <f t="shared" si="977"/>
        <v>5</v>
      </c>
      <c r="H6944" t="str">
        <f t="shared" si="978"/>
        <v>Thursday</v>
      </c>
      <c r="I6944" t="str">
        <f t="shared" si="979"/>
        <v>FM5</v>
      </c>
      <c r="J6944" t="str">
        <f t="shared" si="980"/>
        <v>FQ2</v>
      </c>
    </row>
    <row r="6945" spans="1:10">
      <c r="A6945" s="1">
        <v>43319</v>
      </c>
      <c r="B6945" t="str">
        <f t="shared" si="972"/>
        <v>2018</v>
      </c>
      <c r="C6945" t="str">
        <f t="shared" si="973"/>
        <v>08</v>
      </c>
      <c r="D6945" t="str">
        <f t="shared" si="974"/>
        <v>August</v>
      </c>
      <c r="E6945" t="str">
        <f t="shared" si="975"/>
        <v>Q3</v>
      </c>
      <c r="F6945" t="str">
        <f t="shared" si="976"/>
        <v>2018-08</v>
      </c>
      <c r="G6945">
        <f t="shared" si="977"/>
        <v>2</v>
      </c>
      <c r="H6945" t="str">
        <f t="shared" si="978"/>
        <v>Monday</v>
      </c>
      <c r="I6945" t="str">
        <f t="shared" si="979"/>
        <v>FM5</v>
      </c>
      <c r="J6945" t="str">
        <f t="shared" si="980"/>
        <v>FQ2</v>
      </c>
    </row>
    <row r="6946" spans="1:10">
      <c r="A6946" s="1">
        <v>40768</v>
      </c>
      <c r="B6946" t="str">
        <f t="shared" si="972"/>
        <v>2011</v>
      </c>
      <c r="C6946" t="str">
        <f t="shared" si="973"/>
        <v>08</v>
      </c>
      <c r="D6946" t="str">
        <f t="shared" si="974"/>
        <v>August</v>
      </c>
      <c r="E6946" t="str">
        <f t="shared" si="975"/>
        <v>Q3</v>
      </c>
      <c r="F6946" t="str">
        <f t="shared" si="976"/>
        <v>2011-08</v>
      </c>
      <c r="G6946">
        <f t="shared" si="977"/>
        <v>6</v>
      </c>
      <c r="H6946" t="str">
        <f t="shared" si="978"/>
        <v>Friday</v>
      </c>
      <c r="I6946" t="str">
        <f t="shared" si="979"/>
        <v>FM5</v>
      </c>
      <c r="J6946" t="str">
        <f t="shared" si="980"/>
        <v>FQ2</v>
      </c>
    </row>
    <row r="6947" spans="1:10">
      <c r="A6947" s="1">
        <v>42959</v>
      </c>
      <c r="B6947" t="str">
        <f t="shared" si="972"/>
        <v>2017</v>
      </c>
      <c r="C6947" t="str">
        <f t="shared" si="973"/>
        <v>08</v>
      </c>
      <c r="D6947" t="str">
        <f t="shared" si="974"/>
        <v>August</v>
      </c>
      <c r="E6947" t="str">
        <f t="shared" si="975"/>
        <v>Q3</v>
      </c>
      <c r="F6947" t="str">
        <f t="shared" si="976"/>
        <v>2017-08</v>
      </c>
      <c r="G6947">
        <f t="shared" si="977"/>
        <v>6</v>
      </c>
      <c r="H6947" t="str">
        <f t="shared" si="978"/>
        <v>Friday</v>
      </c>
      <c r="I6947" t="str">
        <f t="shared" si="979"/>
        <v>FM5</v>
      </c>
      <c r="J6947" t="str">
        <f t="shared" si="980"/>
        <v>FQ2</v>
      </c>
    </row>
    <row r="6948" spans="1:10">
      <c r="A6948" s="1">
        <v>40407</v>
      </c>
      <c r="B6948" t="str">
        <f t="shared" si="972"/>
        <v>2010</v>
      </c>
      <c r="C6948" t="str">
        <f t="shared" si="973"/>
        <v>08</v>
      </c>
      <c r="D6948" t="str">
        <f t="shared" si="974"/>
        <v>August</v>
      </c>
      <c r="E6948" t="str">
        <f t="shared" si="975"/>
        <v>Q3</v>
      </c>
      <c r="F6948" t="str">
        <f t="shared" si="976"/>
        <v>2010-08</v>
      </c>
      <c r="G6948">
        <f t="shared" si="977"/>
        <v>2</v>
      </c>
      <c r="H6948" t="str">
        <f t="shared" si="978"/>
        <v>Monday</v>
      </c>
      <c r="I6948" t="str">
        <f t="shared" si="979"/>
        <v>FM5</v>
      </c>
      <c r="J6948" t="str">
        <f t="shared" si="980"/>
        <v>FQ2</v>
      </c>
    </row>
    <row r="6949" spans="1:10">
      <c r="A6949" s="1">
        <v>41878</v>
      </c>
      <c r="B6949" t="str">
        <f t="shared" si="972"/>
        <v>2014</v>
      </c>
      <c r="C6949" t="str">
        <f t="shared" si="973"/>
        <v>08</v>
      </c>
      <c r="D6949" t="str">
        <f t="shared" si="974"/>
        <v>August</v>
      </c>
      <c r="E6949" t="str">
        <f t="shared" si="975"/>
        <v>Q3</v>
      </c>
      <c r="F6949" t="str">
        <f t="shared" si="976"/>
        <v>2014-08</v>
      </c>
      <c r="G6949">
        <f t="shared" si="977"/>
        <v>3</v>
      </c>
      <c r="H6949" t="str">
        <f t="shared" si="978"/>
        <v>Tuesday</v>
      </c>
      <c r="I6949" t="str">
        <f t="shared" si="979"/>
        <v>FM5</v>
      </c>
      <c r="J6949" t="str">
        <f t="shared" si="980"/>
        <v>FQ2</v>
      </c>
    </row>
    <row r="6950" spans="1:10">
      <c r="A6950" s="1">
        <v>40391</v>
      </c>
      <c r="B6950" t="str">
        <f t="shared" si="972"/>
        <v>2010</v>
      </c>
      <c r="C6950" t="str">
        <f t="shared" si="973"/>
        <v>08</v>
      </c>
      <c r="D6950" t="str">
        <f t="shared" si="974"/>
        <v>August</v>
      </c>
      <c r="E6950" t="str">
        <f t="shared" si="975"/>
        <v>Q3</v>
      </c>
      <c r="F6950" t="str">
        <f t="shared" si="976"/>
        <v>2010-08</v>
      </c>
      <c r="G6950">
        <f t="shared" si="977"/>
        <v>7</v>
      </c>
      <c r="H6950" t="str">
        <f t="shared" si="978"/>
        <v>Saturday</v>
      </c>
      <c r="I6950" t="str">
        <f t="shared" si="979"/>
        <v>FM5</v>
      </c>
      <c r="J6950" t="str">
        <f t="shared" si="980"/>
        <v>FQ2</v>
      </c>
    </row>
    <row r="6951" spans="1:10">
      <c r="A6951" s="1">
        <v>43322</v>
      </c>
      <c r="B6951" t="str">
        <f t="shared" si="972"/>
        <v>2018</v>
      </c>
      <c r="C6951" t="str">
        <f t="shared" si="973"/>
        <v>08</v>
      </c>
      <c r="D6951" t="str">
        <f t="shared" si="974"/>
        <v>August</v>
      </c>
      <c r="E6951" t="str">
        <f t="shared" si="975"/>
        <v>Q3</v>
      </c>
      <c r="F6951" t="str">
        <f t="shared" si="976"/>
        <v>2018-08</v>
      </c>
      <c r="G6951">
        <f t="shared" si="977"/>
        <v>5</v>
      </c>
      <c r="H6951" t="str">
        <f t="shared" si="978"/>
        <v>Thursday</v>
      </c>
      <c r="I6951" t="str">
        <f t="shared" si="979"/>
        <v>FM5</v>
      </c>
      <c r="J6951" t="str">
        <f t="shared" si="980"/>
        <v>FQ2</v>
      </c>
    </row>
    <row r="6952" spans="1:10">
      <c r="A6952" s="1">
        <v>41130</v>
      </c>
      <c r="B6952" t="str">
        <f t="shared" si="972"/>
        <v>2012</v>
      </c>
      <c r="C6952" t="str">
        <f t="shared" si="973"/>
        <v>08</v>
      </c>
      <c r="D6952" t="str">
        <f t="shared" si="974"/>
        <v>August</v>
      </c>
      <c r="E6952" t="str">
        <f t="shared" si="975"/>
        <v>Q3</v>
      </c>
      <c r="F6952" t="str">
        <f t="shared" si="976"/>
        <v>2012-08</v>
      </c>
      <c r="G6952">
        <f t="shared" si="977"/>
        <v>4</v>
      </c>
      <c r="H6952" t="str">
        <f t="shared" si="978"/>
        <v>Wednesday</v>
      </c>
      <c r="I6952" t="str">
        <f t="shared" si="979"/>
        <v>FM5</v>
      </c>
      <c r="J6952" t="str">
        <f t="shared" si="980"/>
        <v>FQ2</v>
      </c>
    </row>
    <row r="6953" spans="1:10">
      <c r="A6953" s="1">
        <v>42958</v>
      </c>
      <c r="B6953" t="str">
        <f t="shared" si="972"/>
        <v>2017</v>
      </c>
      <c r="C6953" t="str">
        <f t="shared" si="973"/>
        <v>08</v>
      </c>
      <c r="D6953" t="str">
        <f t="shared" si="974"/>
        <v>August</v>
      </c>
      <c r="E6953" t="str">
        <f t="shared" si="975"/>
        <v>Q3</v>
      </c>
      <c r="F6953" t="str">
        <f t="shared" si="976"/>
        <v>2017-08</v>
      </c>
      <c r="G6953">
        <f t="shared" si="977"/>
        <v>5</v>
      </c>
      <c r="H6953" t="str">
        <f t="shared" si="978"/>
        <v>Thursday</v>
      </c>
      <c r="I6953" t="str">
        <f t="shared" si="979"/>
        <v>FM5</v>
      </c>
      <c r="J6953" t="str">
        <f t="shared" si="980"/>
        <v>FQ2</v>
      </c>
    </row>
    <row r="6954" spans="1:10">
      <c r="A6954" s="1">
        <v>40774</v>
      </c>
      <c r="B6954" t="str">
        <f t="shared" si="972"/>
        <v>2011</v>
      </c>
      <c r="C6954" t="str">
        <f t="shared" si="973"/>
        <v>08</v>
      </c>
      <c r="D6954" t="str">
        <f t="shared" si="974"/>
        <v>August</v>
      </c>
      <c r="E6954" t="str">
        <f t="shared" si="975"/>
        <v>Q3</v>
      </c>
      <c r="F6954" t="str">
        <f t="shared" si="976"/>
        <v>2011-08</v>
      </c>
      <c r="G6954">
        <f t="shared" si="977"/>
        <v>5</v>
      </c>
      <c r="H6954" t="str">
        <f t="shared" si="978"/>
        <v>Thursday</v>
      </c>
      <c r="I6954" t="str">
        <f t="shared" si="979"/>
        <v>FM5</v>
      </c>
      <c r="J6954" t="str">
        <f t="shared" si="980"/>
        <v>FQ2</v>
      </c>
    </row>
    <row r="6955" spans="1:10">
      <c r="A6955" s="1">
        <v>42962</v>
      </c>
      <c r="B6955" t="str">
        <f t="shared" si="972"/>
        <v>2017</v>
      </c>
      <c r="C6955" t="str">
        <f t="shared" si="973"/>
        <v>08</v>
      </c>
      <c r="D6955" t="str">
        <f t="shared" si="974"/>
        <v>August</v>
      </c>
      <c r="E6955" t="str">
        <f t="shared" si="975"/>
        <v>Q3</v>
      </c>
      <c r="F6955" t="str">
        <f t="shared" si="976"/>
        <v>2017-08</v>
      </c>
      <c r="G6955">
        <f t="shared" si="977"/>
        <v>2</v>
      </c>
      <c r="H6955" t="str">
        <f t="shared" si="978"/>
        <v>Monday</v>
      </c>
      <c r="I6955" t="str">
        <f t="shared" si="979"/>
        <v>FM5</v>
      </c>
      <c r="J6955" t="str">
        <f t="shared" si="980"/>
        <v>FQ2</v>
      </c>
    </row>
    <row r="6956" spans="1:10">
      <c r="A6956" s="1">
        <v>41509</v>
      </c>
      <c r="B6956" t="str">
        <f t="shared" si="972"/>
        <v>2013</v>
      </c>
      <c r="C6956" t="str">
        <f t="shared" si="973"/>
        <v>08</v>
      </c>
      <c r="D6956" t="str">
        <f t="shared" si="974"/>
        <v>August</v>
      </c>
      <c r="E6956" t="str">
        <f t="shared" si="975"/>
        <v>Q3</v>
      </c>
      <c r="F6956" t="str">
        <f t="shared" si="976"/>
        <v>2013-08</v>
      </c>
      <c r="G6956">
        <f t="shared" si="977"/>
        <v>5</v>
      </c>
      <c r="H6956" t="str">
        <f t="shared" si="978"/>
        <v>Thursday</v>
      </c>
      <c r="I6956" t="str">
        <f t="shared" si="979"/>
        <v>FM5</v>
      </c>
      <c r="J6956" t="str">
        <f t="shared" si="980"/>
        <v>FQ2</v>
      </c>
    </row>
    <row r="6957" spans="1:10">
      <c r="A6957" s="1">
        <v>40771</v>
      </c>
      <c r="B6957" t="str">
        <f t="shared" si="972"/>
        <v>2011</v>
      </c>
      <c r="C6957" t="str">
        <f t="shared" si="973"/>
        <v>08</v>
      </c>
      <c r="D6957" t="str">
        <f t="shared" si="974"/>
        <v>August</v>
      </c>
      <c r="E6957" t="str">
        <f t="shared" si="975"/>
        <v>Q3</v>
      </c>
      <c r="F6957" t="str">
        <f t="shared" si="976"/>
        <v>2011-08</v>
      </c>
      <c r="G6957">
        <f t="shared" si="977"/>
        <v>2</v>
      </c>
      <c r="H6957" t="str">
        <f t="shared" si="978"/>
        <v>Monday</v>
      </c>
      <c r="I6957" t="str">
        <f t="shared" si="979"/>
        <v>FM5</v>
      </c>
      <c r="J6957" t="str">
        <f t="shared" si="980"/>
        <v>FQ2</v>
      </c>
    </row>
    <row r="6958" spans="1:10">
      <c r="A6958" s="1">
        <v>41876</v>
      </c>
      <c r="B6958" t="str">
        <f t="shared" si="972"/>
        <v>2014</v>
      </c>
      <c r="C6958" t="str">
        <f t="shared" si="973"/>
        <v>08</v>
      </c>
      <c r="D6958" t="str">
        <f t="shared" si="974"/>
        <v>August</v>
      </c>
      <c r="E6958" t="str">
        <f t="shared" si="975"/>
        <v>Q3</v>
      </c>
      <c r="F6958" t="str">
        <f t="shared" si="976"/>
        <v>2014-08</v>
      </c>
      <c r="G6958">
        <f t="shared" si="977"/>
        <v>1</v>
      </c>
      <c r="H6958" t="str">
        <f t="shared" si="978"/>
        <v>Sunday</v>
      </c>
      <c r="I6958" t="str">
        <f t="shared" si="979"/>
        <v>FM5</v>
      </c>
      <c r="J6958" t="str">
        <f t="shared" si="980"/>
        <v>FQ2</v>
      </c>
    </row>
    <row r="6959" spans="1:10">
      <c r="A6959" s="1">
        <v>42930</v>
      </c>
      <c r="B6959" t="str">
        <f t="shared" si="972"/>
        <v>2017</v>
      </c>
      <c r="C6959" t="str">
        <f t="shared" si="973"/>
        <v>07</v>
      </c>
      <c r="D6959" t="str">
        <f t="shared" si="974"/>
        <v>July</v>
      </c>
      <c r="E6959" t="str">
        <f t="shared" si="975"/>
        <v>Q3</v>
      </c>
      <c r="F6959" t="str">
        <f t="shared" si="976"/>
        <v>2017-07</v>
      </c>
      <c r="G6959">
        <f t="shared" si="977"/>
        <v>5</v>
      </c>
      <c r="H6959" t="str">
        <f t="shared" si="978"/>
        <v>Thursday</v>
      </c>
      <c r="I6959" t="str">
        <f t="shared" si="979"/>
        <v>FM4</v>
      </c>
      <c r="J6959" t="str">
        <f t="shared" si="980"/>
        <v>FQ2</v>
      </c>
    </row>
    <row r="6960" spans="1:10">
      <c r="A6960" s="1">
        <v>40380</v>
      </c>
      <c r="B6960" t="str">
        <f t="shared" si="972"/>
        <v>2010</v>
      </c>
      <c r="C6960" t="str">
        <f t="shared" si="973"/>
        <v>07</v>
      </c>
      <c r="D6960" t="str">
        <f t="shared" si="974"/>
        <v>July</v>
      </c>
      <c r="E6960" t="str">
        <f t="shared" si="975"/>
        <v>Q3</v>
      </c>
      <c r="F6960" t="str">
        <f t="shared" si="976"/>
        <v>2010-07</v>
      </c>
      <c r="G6960">
        <f t="shared" si="977"/>
        <v>3</v>
      </c>
      <c r="H6960" t="str">
        <f t="shared" si="978"/>
        <v>Tuesday</v>
      </c>
      <c r="I6960" t="str">
        <f t="shared" si="979"/>
        <v>FM4</v>
      </c>
      <c r="J6960" t="str">
        <f t="shared" si="980"/>
        <v>FQ2</v>
      </c>
    </row>
    <row r="6961" spans="1:10">
      <c r="A6961" s="1">
        <v>40369</v>
      </c>
      <c r="B6961" t="str">
        <f t="shared" si="972"/>
        <v>2010</v>
      </c>
      <c r="C6961" t="str">
        <f t="shared" si="973"/>
        <v>07</v>
      </c>
      <c r="D6961" t="str">
        <f t="shared" si="974"/>
        <v>July</v>
      </c>
      <c r="E6961" t="str">
        <f t="shared" si="975"/>
        <v>Q3</v>
      </c>
      <c r="F6961" t="str">
        <f t="shared" si="976"/>
        <v>2010-07</v>
      </c>
      <c r="G6961">
        <f t="shared" si="977"/>
        <v>6</v>
      </c>
      <c r="H6961" t="str">
        <f t="shared" si="978"/>
        <v>Friday</v>
      </c>
      <c r="I6961" t="str">
        <f t="shared" si="979"/>
        <v>FM4</v>
      </c>
      <c r="J6961" t="str">
        <f t="shared" si="980"/>
        <v>FQ2</v>
      </c>
    </row>
    <row r="6962" spans="1:10">
      <c r="A6962" s="1">
        <v>41834</v>
      </c>
      <c r="B6962" t="str">
        <f t="shared" si="972"/>
        <v>2014</v>
      </c>
      <c r="C6962" t="str">
        <f t="shared" si="973"/>
        <v>07</v>
      </c>
      <c r="D6962" t="str">
        <f t="shared" si="974"/>
        <v>July</v>
      </c>
      <c r="E6962" t="str">
        <f t="shared" si="975"/>
        <v>Q3</v>
      </c>
      <c r="F6962" t="str">
        <f t="shared" si="976"/>
        <v>2014-07</v>
      </c>
      <c r="G6962">
        <f t="shared" si="977"/>
        <v>1</v>
      </c>
      <c r="H6962" t="str">
        <f t="shared" si="978"/>
        <v>Sunday</v>
      </c>
      <c r="I6962" t="str">
        <f t="shared" si="979"/>
        <v>FM4</v>
      </c>
      <c r="J6962" t="str">
        <f t="shared" si="980"/>
        <v>FQ2</v>
      </c>
    </row>
    <row r="6963" spans="1:10">
      <c r="A6963" s="1">
        <v>43290</v>
      </c>
      <c r="B6963" t="str">
        <f t="shared" si="972"/>
        <v>2018</v>
      </c>
      <c r="C6963" t="str">
        <f t="shared" si="973"/>
        <v>07</v>
      </c>
      <c r="D6963" t="str">
        <f t="shared" si="974"/>
        <v>July</v>
      </c>
      <c r="E6963" t="str">
        <f t="shared" si="975"/>
        <v>Q3</v>
      </c>
      <c r="F6963" t="str">
        <f t="shared" si="976"/>
        <v>2018-07</v>
      </c>
      <c r="G6963">
        <f t="shared" si="977"/>
        <v>1</v>
      </c>
      <c r="H6963" t="str">
        <f t="shared" si="978"/>
        <v>Sunday</v>
      </c>
      <c r="I6963" t="str">
        <f t="shared" si="979"/>
        <v>FM4</v>
      </c>
      <c r="J6963" t="str">
        <f t="shared" si="980"/>
        <v>FQ2</v>
      </c>
    </row>
    <row r="6964" spans="1:10">
      <c r="A6964" s="1">
        <v>43306</v>
      </c>
      <c r="B6964" t="str">
        <f t="shared" si="972"/>
        <v>2018</v>
      </c>
      <c r="C6964" t="str">
        <f t="shared" si="973"/>
        <v>07</v>
      </c>
      <c r="D6964" t="str">
        <f t="shared" si="974"/>
        <v>July</v>
      </c>
      <c r="E6964" t="str">
        <f t="shared" si="975"/>
        <v>Q3</v>
      </c>
      <c r="F6964" t="str">
        <f t="shared" si="976"/>
        <v>2018-07</v>
      </c>
      <c r="G6964">
        <f t="shared" si="977"/>
        <v>3</v>
      </c>
      <c r="H6964" t="str">
        <f t="shared" si="978"/>
        <v>Tuesday</v>
      </c>
      <c r="I6964" t="str">
        <f t="shared" si="979"/>
        <v>FM4</v>
      </c>
      <c r="J6964" t="str">
        <f t="shared" si="980"/>
        <v>FQ2</v>
      </c>
    </row>
    <row r="6965" spans="1:10">
      <c r="A6965" s="1">
        <v>40373</v>
      </c>
      <c r="B6965" t="str">
        <f t="shared" si="972"/>
        <v>2010</v>
      </c>
      <c r="C6965" t="str">
        <f t="shared" si="973"/>
        <v>07</v>
      </c>
      <c r="D6965" t="str">
        <f t="shared" si="974"/>
        <v>July</v>
      </c>
      <c r="E6965" t="str">
        <f t="shared" si="975"/>
        <v>Q3</v>
      </c>
      <c r="F6965" t="str">
        <f t="shared" si="976"/>
        <v>2010-07</v>
      </c>
      <c r="G6965">
        <f t="shared" si="977"/>
        <v>3</v>
      </c>
      <c r="H6965" t="str">
        <f t="shared" si="978"/>
        <v>Tuesday</v>
      </c>
      <c r="I6965" t="str">
        <f t="shared" si="979"/>
        <v>FM4</v>
      </c>
      <c r="J6965" t="str">
        <f t="shared" si="980"/>
        <v>FQ2</v>
      </c>
    </row>
    <row r="6966" spans="1:10">
      <c r="A6966" s="1">
        <v>40752</v>
      </c>
      <c r="B6966" t="str">
        <f t="shared" si="972"/>
        <v>2011</v>
      </c>
      <c r="C6966" t="str">
        <f t="shared" si="973"/>
        <v>07</v>
      </c>
      <c r="D6966" t="str">
        <f t="shared" si="974"/>
        <v>July</v>
      </c>
      <c r="E6966" t="str">
        <f t="shared" si="975"/>
        <v>Q3</v>
      </c>
      <c r="F6966" t="str">
        <f t="shared" si="976"/>
        <v>2011-07</v>
      </c>
      <c r="G6966">
        <f t="shared" si="977"/>
        <v>4</v>
      </c>
      <c r="H6966" t="str">
        <f t="shared" si="978"/>
        <v>Wednesday</v>
      </c>
      <c r="I6966" t="str">
        <f t="shared" si="979"/>
        <v>FM4</v>
      </c>
      <c r="J6966" t="str">
        <f t="shared" si="980"/>
        <v>FQ2</v>
      </c>
    </row>
    <row r="6967" spans="1:10">
      <c r="A6967" s="1">
        <v>42195</v>
      </c>
      <c r="B6967" t="str">
        <f t="shared" si="972"/>
        <v>2015</v>
      </c>
      <c r="C6967" t="str">
        <f t="shared" si="973"/>
        <v>07</v>
      </c>
      <c r="D6967" t="str">
        <f t="shared" si="974"/>
        <v>July</v>
      </c>
      <c r="E6967" t="str">
        <f t="shared" si="975"/>
        <v>Q3</v>
      </c>
      <c r="F6967" t="str">
        <f t="shared" si="976"/>
        <v>2015-07</v>
      </c>
      <c r="G6967">
        <f t="shared" si="977"/>
        <v>5</v>
      </c>
      <c r="H6967" t="str">
        <f t="shared" si="978"/>
        <v>Thursday</v>
      </c>
      <c r="I6967" t="str">
        <f t="shared" si="979"/>
        <v>FM4</v>
      </c>
      <c r="J6967" t="str">
        <f t="shared" si="980"/>
        <v>FQ2</v>
      </c>
    </row>
    <row r="6968" spans="1:10">
      <c r="A6968" s="1">
        <v>42569</v>
      </c>
      <c r="B6968" t="str">
        <f t="shared" si="972"/>
        <v>2016</v>
      </c>
      <c r="C6968" t="str">
        <f t="shared" si="973"/>
        <v>07</v>
      </c>
      <c r="D6968" t="str">
        <f t="shared" si="974"/>
        <v>July</v>
      </c>
      <c r="E6968" t="str">
        <f t="shared" si="975"/>
        <v>Q3</v>
      </c>
      <c r="F6968" t="str">
        <f t="shared" si="976"/>
        <v>2016-07</v>
      </c>
      <c r="G6968">
        <f t="shared" si="977"/>
        <v>1</v>
      </c>
      <c r="H6968" t="str">
        <f t="shared" si="978"/>
        <v>Sunday</v>
      </c>
      <c r="I6968" t="str">
        <f t="shared" si="979"/>
        <v>FM4</v>
      </c>
      <c r="J6968" t="str">
        <f t="shared" si="980"/>
        <v>FQ2</v>
      </c>
    </row>
    <row r="6969" spans="1:10">
      <c r="A6969" s="1">
        <v>40745</v>
      </c>
      <c r="B6969" t="str">
        <f t="shared" si="972"/>
        <v>2011</v>
      </c>
      <c r="C6969" t="str">
        <f t="shared" si="973"/>
        <v>07</v>
      </c>
      <c r="D6969" t="str">
        <f t="shared" si="974"/>
        <v>July</v>
      </c>
      <c r="E6969" t="str">
        <f t="shared" si="975"/>
        <v>Q3</v>
      </c>
      <c r="F6969" t="str">
        <f t="shared" si="976"/>
        <v>2011-07</v>
      </c>
      <c r="G6969">
        <f t="shared" si="977"/>
        <v>4</v>
      </c>
      <c r="H6969" t="str">
        <f t="shared" si="978"/>
        <v>Wednesday</v>
      </c>
      <c r="I6969" t="str">
        <f t="shared" si="979"/>
        <v>FM4</v>
      </c>
      <c r="J6969" t="str">
        <f t="shared" si="980"/>
        <v>FQ2</v>
      </c>
    </row>
    <row r="6970" spans="1:10">
      <c r="A6970" s="1">
        <v>43294</v>
      </c>
      <c r="B6970" t="str">
        <f t="shared" si="972"/>
        <v>2018</v>
      </c>
      <c r="C6970" t="str">
        <f t="shared" si="973"/>
        <v>07</v>
      </c>
      <c r="D6970" t="str">
        <f t="shared" si="974"/>
        <v>July</v>
      </c>
      <c r="E6970" t="str">
        <f t="shared" si="975"/>
        <v>Q3</v>
      </c>
      <c r="F6970" t="str">
        <f t="shared" si="976"/>
        <v>2018-07</v>
      </c>
      <c r="G6970">
        <f t="shared" si="977"/>
        <v>5</v>
      </c>
      <c r="H6970" t="str">
        <f t="shared" si="978"/>
        <v>Thursday</v>
      </c>
      <c r="I6970" t="str">
        <f t="shared" si="979"/>
        <v>FM4</v>
      </c>
      <c r="J6970" t="str">
        <f t="shared" si="980"/>
        <v>FQ2</v>
      </c>
    </row>
    <row r="6971" spans="1:10">
      <c r="A6971" s="1">
        <v>42559</v>
      </c>
      <c r="B6971" t="str">
        <f t="shared" si="972"/>
        <v>2016</v>
      </c>
      <c r="C6971" t="str">
        <f t="shared" si="973"/>
        <v>07</v>
      </c>
      <c r="D6971" t="str">
        <f t="shared" si="974"/>
        <v>July</v>
      </c>
      <c r="E6971" t="str">
        <f t="shared" si="975"/>
        <v>Q3</v>
      </c>
      <c r="F6971" t="str">
        <f t="shared" si="976"/>
        <v>2016-07</v>
      </c>
      <c r="G6971">
        <f t="shared" si="977"/>
        <v>5</v>
      </c>
      <c r="H6971" t="str">
        <f t="shared" si="978"/>
        <v>Thursday</v>
      </c>
      <c r="I6971" t="str">
        <f t="shared" si="979"/>
        <v>FM4</v>
      </c>
      <c r="J6971" t="str">
        <f t="shared" si="980"/>
        <v>FQ2</v>
      </c>
    </row>
    <row r="6972" spans="1:10">
      <c r="A6972" s="1">
        <v>42194</v>
      </c>
      <c r="B6972" t="str">
        <f t="shared" si="972"/>
        <v>2015</v>
      </c>
      <c r="C6972" t="str">
        <f t="shared" si="973"/>
        <v>07</v>
      </c>
      <c r="D6972" t="str">
        <f t="shared" si="974"/>
        <v>July</v>
      </c>
      <c r="E6972" t="str">
        <f t="shared" si="975"/>
        <v>Q3</v>
      </c>
      <c r="F6972" t="str">
        <f t="shared" si="976"/>
        <v>2015-07</v>
      </c>
      <c r="G6972">
        <f t="shared" si="977"/>
        <v>4</v>
      </c>
      <c r="H6972" t="str">
        <f t="shared" si="978"/>
        <v>Wednesday</v>
      </c>
      <c r="I6972" t="str">
        <f t="shared" si="979"/>
        <v>FM4</v>
      </c>
      <c r="J6972" t="str">
        <f t="shared" si="980"/>
        <v>FQ2</v>
      </c>
    </row>
    <row r="6973" spans="1:10">
      <c r="A6973" s="1">
        <v>41842</v>
      </c>
      <c r="B6973" t="str">
        <f t="shared" si="972"/>
        <v>2014</v>
      </c>
      <c r="C6973" t="str">
        <f t="shared" si="973"/>
        <v>07</v>
      </c>
      <c r="D6973" t="str">
        <f t="shared" si="974"/>
        <v>July</v>
      </c>
      <c r="E6973" t="str">
        <f t="shared" si="975"/>
        <v>Q3</v>
      </c>
      <c r="F6973" t="str">
        <f t="shared" si="976"/>
        <v>2014-07</v>
      </c>
      <c r="G6973">
        <f t="shared" si="977"/>
        <v>2</v>
      </c>
      <c r="H6973" t="str">
        <f t="shared" si="978"/>
        <v>Monday</v>
      </c>
      <c r="I6973" t="str">
        <f t="shared" si="979"/>
        <v>FM4</v>
      </c>
      <c r="J6973" t="str">
        <f t="shared" si="980"/>
        <v>FQ2</v>
      </c>
    </row>
    <row r="6974" spans="1:10">
      <c r="A6974" s="1">
        <v>43303</v>
      </c>
      <c r="B6974" t="str">
        <f t="shared" si="972"/>
        <v>2018</v>
      </c>
      <c r="C6974" t="str">
        <f t="shared" si="973"/>
        <v>07</v>
      </c>
      <c r="D6974" t="str">
        <f t="shared" si="974"/>
        <v>July</v>
      </c>
      <c r="E6974" t="str">
        <f t="shared" si="975"/>
        <v>Q3</v>
      </c>
      <c r="F6974" t="str">
        <f t="shared" si="976"/>
        <v>2018-07</v>
      </c>
      <c r="G6974">
        <f t="shared" si="977"/>
        <v>7</v>
      </c>
      <c r="H6974" t="str">
        <f t="shared" si="978"/>
        <v>Saturday</v>
      </c>
      <c r="I6974" t="str">
        <f t="shared" si="979"/>
        <v>FM4</v>
      </c>
      <c r="J6974" t="str">
        <f t="shared" si="980"/>
        <v>FQ2</v>
      </c>
    </row>
    <row r="6975" spans="1:10">
      <c r="A6975" s="1">
        <v>42558</v>
      </c>
      <c r="B6975" t="str">
        <f t="shared" si="972"/>
        <v>2016</v>
      </c>
      <c r="C6975" t="str">
        <f t="shared" si="973"/>
        <v>07</v>
      </c>
      <c r="D6975" t="str">
        <f t="shared" si="974"/>
        <v>July</v>
      </c>
      <c r="E6975" t="str">
        <f t="shared" si="975"/>
        <v>Q3</v>
      </c>
      <c r="F6975" t="str">
        <f t="shared" si="976"/>
        <v>2016-07</v>
      </c>
      <c r="G6975">
        <f t="shared" si="977"/>
        <v>4</v>
      </c>
      <c r="H6975" t="str">
        <f t="shared" si="978"/>
        <v>Wednesday</v>
      </c>
      <c r="I6975" t="str">
        <f t="shared" si="979"/>
        <v>FM4</v>
      </c>
      <c r="J6975" t="str">
        <f t="shared" si="980"/>
        <v>FQ2</v>
      </c>
    </row>
    <row r="6976" spans="1:10">
      <c r="A6976" s="1">
        <v>41117</v>
      </c>
      <c r="B6976" t="str">
        <f t="shared" si="972"/>
        <v>2012</v>
      </c>
      <c r="C6976" t="str">
        <f t="shared" si="973"/>
        <v>07</v>
      </c>
      <c r="D6976" t="str">
        <f t="shared" si="974"/>
        <v>July</v>
      </c>
      <c r="E6976" t="str">
        <f t="shared" si="975"/>
        <v>Q3</v>
      </c>
      <c r="F6976" t="str">
        <f t="shared" si="976"/>
        <v>2012-07</v>
      </c>
      <c r="G6976">
        <f t="shared" si="977"/>
        <v>5</v>
      </c>
      <c r="H6976" t="str">
        <f t="shared" si="978"/>
        <v>Thursday</v>
      </c>
      <c r="I6976" t="str">
        <f t="shared" si="979"/>
        <v>FM4</v>
      </c>
      <c r="J6976" t="str">
        <f t="shared" si="980"/>
        <v>FQ2</v>
      </c>
    </row>
    <row r="6977" spans="1:10">
      <c r="A6977" s="1">
        <v>42554</v>
      </c>
      <c r="B6977" t="str">
        <f t="shared" si="972"/>
        <v>2016</v>
      </c>
      <c r="C6977" t="str">
        <f t="shared" si="973"/>
        <v>07</v>
      </c>
      <c r="D6977" t="str">
        <f t="shared" si="974"/>
        <v>July</v>
      </c>
      <c r="E6977" t="str">
        <f t="shared" si="975"/>
        <v>Q3</v>
      </c>
      <c r="F6977" t="str">
        <f t="shared" si="976"/>
        <v>2016-07</v>
      </c>
      <c r="G6977">
        <f t="shared" si="977"/>
        <v>7</v>
      </c>
      <c r="H6977" t="str">
        <f t="shared" si="978"/>
        <v>Saturday</v>
      </c>
      <c r="I6977" t="str">
        <f t="shared" si="979"/>
        <v>FM4</v>
      </c>
      <c r="J6977" t="str">
        <f t="shared" si="980"/>
        <v>FQ2</v>
      </c>
    </row>
    <row r="6978" spans="1:10">
      <c r="A6978" s="1">
        <v>42568</v>
      </c>
      <c r="B6978" t="str">
        <f t="shared" si="972"/>
        <v>2016</v>
      </c>
      <c r="C6978" t="str">
        <f t="shared" si="973"/>
        <v>07</v>
      </c>
      <c r="D6978" t="str">
        <f t="shared" si="974"/>
        <v>July</v>
      </c>
      <c r="E6978" t="str">
        <f t="shared" si="975"/>
        <v>Q3</v>
      </c>
      <c r="F6978" t="str">
        <f t="shared" si="976"/>
        <v>2016-07</v>
      </c>
      <c r="G6978">
        <f t="shared" si="977"/>
        <v>7</v>
      </c>
      <c r="H6978" t="str">
        <f t="shared" si="978"/>
        <v>Saturday</v>
      </c>
      <c r="I6978" t="str">
        <f t="shared" si="979"/>
        <v>FM4</v>
      </c>
      <c r="J6978" t="str">
        <f t="shared" si="980"/>
        <v>FQ2</v>
      </c>
    </row>
    <row r="6979" spans="1:10">
      <c r="A6979" s="1">
        <v>40373</v>
      </c>
      <c r="B6979" t="str">
        <f t="shared" ref="B6979:B7042" si="981">TEXT(A6979,"yyyy")</f>
        <v>2010</v>
      </c>
      <c r="C6979" t="str">
        <f t="shared" ref="C6979:C7042" si="982">TEXT(A6979,"mm")</f>
        <v>07</v>
      </c>
      <c r="D6979" t="str">
        <f t="shared" ref="D6979:D7042" si="983">TEXT(A6979,"mmmm")</f>
        <v>July</v>
      </c>
      <c r="E6979" t="str">
        <f t="shared" ref="E6979:E7042" si="984">"Q"&amp;ROUNDUP(MONTH(A6979)/3,0)</f>
        <v>Q3</v>
      </c>
      <c r="F6979" t="str">
        <f t="shared" ref="F6979:F7042" si="985">TEXT(A6979,"yyyy-mm")</f>
        <v>2010-07</v>
      </c>
      <c r="G6979">
        <f t="shared" ref="G6979:G7042" si="986">WEEKDAY(A6979,2)</f>
        <v>3</v>
      </c>
      <c r="H6979" t="str">
        <f t="shared" ref="H6979:H7042" si="987">TEXT(WEEKDAY(A6979,2),"DDDD")</f>
        <v>Tuesday</v>
      </c>
      <c r="I6979" t="str">
        <f t="shared" ref="I6979:I7042" si="988">"FM"&amp;CHOOSE(MONTH(A6979),10,11,12,1,2,3,4,5,6,7,8,9)</f>
        <v>FM4</v>
      </c>
      <c r="J6979" t="str">
        <f t="shared" ref="J6979:J7042" si="989">"FQ"&amp;CHOOSE(MONTH(A6979),4,4,4,1,1,1,2,2,2,3,3,3)</f>
        <v>FQ2</v>
      </c>
    </row>
    <row r="6980" spans="1:10">
      <c r="A6980" s="1">
        <v>40360</v>
      </c>
      <c r="B6980" t="str">
        <f t="shared" si="981"/>
        <v>2010</v>
      </c>
      <c r="C6980" t="str">
        <f t="shared" si="982"/>
        <v>07</v>
      </c>
      <c r="D6980" t="str">
        <f t="shared" si="983"/>
        <v>July</v>
      </c>
      <c r="E6980" t="str">
        <f t="shared" si="984"/>
        <v>Q3</v>
      </c>
      <c r="F6980" t="str">
        <f t="shared" si="985"/>
        <v>2010-07</v>
      </c>
      <c r="G6980">
        <f t="shared" si="986"/>
        <v>4</v>
      </c>
      <c r="H6980" t="str">
        <f t="shared" si="987"/>
        <v>Wednesday</v>
      </c>
      <c r="I6980" t="str">
        <f t="shared" si="988"/>
        <v>FM4</v>
      </c>
      <c r="J6980" t="str">
        <f t="shared" si="989"/>
        <v>FQ2</v>
      </c>
    </row>
    <row r="6981" spans="1:10">
      <c r="A6981" s="1">
        <v>40733</v>
      </c>
      <c r="B6981" t="str">
        <f t="shared" si="981"/>
        <v>2011</v>
      </c>
      <c r="C6981" t="str">
        <f t="shared" si="982"/>
        <v>07</v>
      </c>
      <c r="D6981" t="str">
        <f t="shared" si="983"/>
        <v>July</v>
      </c>
      <c r="E6981" t="str">
        <f t="shared" si="984"/>
        <v>Q3</v>
      </c>
      <c r="F6981" t="str">
        <f t="shared" si="985"/>
        <v>2011-07</v>
      </c>
      <c r="G6981">
        <f t="shared" si="986"/>
        <v>6</v>
      </c>
      <c r="H6981" t="str">
        <f t="shared" si="987"/>
        <v>Friday</v>
      </c>
      <c r="I6981" t="str">
        <f t="shared" si="988"/>
        <v>FM4</v>
      </c>
      <c r="J6981" t="str">
        <f t="shared" si="989"/>
        <v>FQ2</v>
      </c>
    </row>
    <row r="6982" spans="1:10">
      <c r="A6982" s="1">
        <v>41470</v>
      </c>
      <c r="B6982" t="str">
        <f t="shared" si="981"/>
        <v>2013</v>
      </c>
      <c r="C6982" t="str">
        <f t="shared" si="982"/>
        <v>07</v>
      </c>
      <c r="D6982" t="str">
        <f t="shared" si="983"/>
        <v>July</v>
      </c>
      <c r="E6982" t="str">
        <f t="shared" si="984"/>
        <v>Q3</v>
      </c>
      <c r="F6982" t="str">
        <f t="shared" si="985"/>
        <v>2013-07</v>
      </c>
      <c r="G6982">
        <f t="shared" si="986"/>
        <v>1</v>
      </c>
      <c r="H6982" t="str">
        <f t="shared" si="987"/>
        <v>Sunday</v>
      </c>
      <c r="I6982" t="str">
        <f t="shared" si="988"/>
        <v>FM4</v>
      </c>
      <c r="J6982" t="str">
        <f t="shared" si="989"/>
        <v>FQ2</v>
      </c>
    </row>
    <row r="6983" spans="1:10">
      <c r="A6983" s="1">
        <v>42941</v>
      </c>
      <c r="B6983" t="str">
        <f t="shared" si="981"/>
        <v>2017</v>
      </c>
      <c r="C6983" t="str">
        <f t="shared" si="982"/>
        <v>07</v>
      </c>
      <c r="D6983" t="str">
        <f t="shared" si="983"/>
        <v>July</v>
      </c>
      <c r="E6983" t="str">
        <f t="shared" si="984"/>
        <v>Q3</v>
      </c>
      <c r="F6983" t="str">
        <f t="shared" si="985"/>
        <v>2017-07</v>
      </c>
      <c r="G6983">
        <f t="shared" si="986"/>
        <v>2</v>
      </c>
      <c r="H6983" t="str">
        <f t="shared" si="987"/>
        <v>Monday</v>
      </c>
      <c r="I6983" t="str">
        <f t="shared" si="988"/>
        <v>FM4</v>
      </c>
      <c r="J6983" t="str">
        <f t="shared" si="989"/>
        <v>FQ2</v>
      </c>
    </row>
    <row r="6984" spans="1:10">
      <c r="A6984" s="1">
        <v>42929</v>
      </c>
      <c r="B6984" t="str">
        <f t="shared" si="981"/>
        <v>2017</v>
      </c>
      <c r="C6984" t="str">
        <f t="shared" si="982"/>
        <v>07</v>
      </c>
      <c r="D6984" t="str">
        <f t="shared" si="983"/>
        <v>July</v>
      </c>
      <c r="E6984" t="str">
        <f t="shared" si="984"/>
        <v>Q3</v>
      </c>
      <c r="F6984" t="str">
        <f t="shared" si="985"/>
        <v>2017-07</v>
      </c>
      <c r="G6984">
        <f t="shared" si="986"/>
        <v>4</v>
      </c>
      <c r="H6984" t="str">
        <f t="shared" si="987"/>
        <v>Wednesday</v>
      </c>
      <c r="I6984" t="str">
        <f t="shared" si="988"/>
        <v>FM4</v>
      </c>
      <c r="J6984" t="str">
        <f t="shared" si="989"/>
        <v>FQ2</v>
      </c>
    </row>
    <row r="6985" spans="1:10">
      <c r="A6985" s="1">
        <v>41116</v>
      </c>
      <c r="B6985" t="str">
        <f t="shared" si="981"/>
        <v>2012</v>
      </c>
      <c r="C6985" t="str">
        <f t="shared" si="982"/>
        <v>07</v>
      </c>
      <c r="D6985" t="str">
        <f t="shared" si="983"/>
        <v>July</v>
      </c>
      <c r="E6985" t="str">
        <f t="shared" si="984"/>
        <v>Q3</v>
      </c>
      <c r="F6985" t="str">
        <f t="shared" si="985"/>
        <v>2012-07</v>
      </c>
      <c r="G6985">
        <f t="shared" si="986"/>
        <v>4</v>
      </c>
      <c r="H6985" t="str">
        <f t="shared" si="987"/>
        <v>Wednesday</v>
      </c>
      <c r="I6985" t="str">
        <f t="shared" si="988"/>
        <v>FM4</v>
      </c>
      <c r="J6985" t="str">
        <f t="shared" si="989"/>
        <v>FQ2</v>
      </c>
    </row>
    <row r="6986" spans="1:10">
      <c r="A6986" s="1">
        <v>40365</v>
      </c>
      <c r="B6986" t="str">
        <f t="shared" si="981"/>
        <v>2010</v>
      </c>
      <c r="C6986" t="str">
        <f t="shared" si="982"/>
        <v>07</v>
      </c>
      <c r="D6986" t="str">
        <f t="shared" si="983"/>
        <v>July</v>
      </c>
      <c r="E6986" t="str">
        <f t="shared" si="984"/>
        <v>Q3</v>
      </c>
      <c r="F6986" t="str">
        <f t="shared" si="985"/>
        <v>2010-07</v>
      </c>
      <c r="G6986">
        <f t="shared" si="986"/>
        <v>2</v>
      </c>
      <c r="H6986" t="str">
        <f t="shared" si="987"/>
        <v>Monday</v>
      </c>
      <c r="I6986" t="str">
        <f t="shared" si="988"/>
        <v>FM4</v>
      </c>
      <c r="J6986" t="str">
        <f t="shared" si="989"/>
        <v>FQ2</v>
      </c>
    </row>
    <row r="6987" spans="1:10">
      <c r="A6987" s="1">
        <v>42196</v>
      </c>
      <c r="B6987" t="str">
        <f t="shared" si="981"/>
        <v>2015</v>
      </c>
      <c r="C6987" t="str">
        <f t="shared" si="982"/>
        <v>07</v>
      </c>
      <c r="D6987" t="str">
        <f t="shared" si="983"/>
        <v>July</v>
      </c>
      <c r="E6987" t="str">
        <f t="shared" si="984"/>
        <v>Q3</v>
      </c>
      <c r="F6987" t="str">
        <f t="shared" si="985"/>
        <v>2015-07</v>
      </c>
      <c r="G6987">
        <f t="shared" si="986"/>
        <v>6</v>
      </c>
      <c r="H6987" t="str">
        <f t="shared" si="987"/>
        <v>Friday</v>
      </c>
      <c r="I6987" t="str">
        <f t="shared" si="988"/>
        <v>FM4</v>
      </c>
      <c r="J6987" t="str">
        <f t="shared" si="989"/>
        <v>FQ2</v>
      </c>
    </row>
    <row r="6988" spans="1:10">
      <c r="A6988" s="1">
        <v>43286</v>
      </c>
      <c r="B6988" t="str">
        <f t="shared" si="981"/>
        <v>2018</v>
      </c>
      <c r="C6988" t="str">
        <f t="shared" si="982"/>
        <v>07</v>
      </c>
      <c r="D6988" t="str">
        <f t="shared" si="983"/>
        <v>July</v>
      </c>
      <c r="E6988" t="str">
        <f t="shared" si="984"/>
        <v>Q3</v>
      </c>
      <c r="F6988" t="str">
        <f t="shared" si="985"/>
        <v>2018-07</v>
      </c>
      <c r="G6988">
        <f t="shared" si="986"/>
        <v>4</v>
      </c>
      <c r="H6988" t="str">
        <f t="shared" si="987"/>
        <v>Wednesday</v>
      </c>
      <c r="I6988" t="str">
        <f t="shared" si="988"/>
        <v>FM4</v>
      </c>
      <c r="J6988" t="str">
        <f t="shared" si="989"/>
        <v>FQ2</v>
      </c>
    </row>
    <row r="6989" spans="1:10">
      <c r="A6989" s="1">
        <v>41111</v>
      </c>
      <c r="B6989" t="str">
        <f t="shared" si="981"/>
        <v>2012</v>
      </c>
      <c r="C6989" t="str">
        <f t="shared" si="982"/>
        <v>07</v>
      </c>
      <c r="D6989" t="str">
        <f t="shared" si="983"/>
        <v>July</v>
      </c>
      <c r="E6989" t="str">
        <f t="shared" si="984"/>
        <v>Q3</v>
      </c>
      <c r="F6989" t="str">
        <f t="shared" si="985"/>
        <v>2012-07</v>
      </c>
      <c r="G6989">
        <f t="shared" si="986"/>
        <v>6</v>
      </c>
      <c r="H6989" t="str">
        <f t="shared" si="987"/>
        <v>Friday</v>
      </c>
      <c r="I6989" t="str">
        <f t="shared" si="988"/>
        <v>FM4</v>
      </c>
      <c r="J6989" t="str">
        <f t="shared" si="989"/>
        <v>FQ2</v>
      </c>
    </row>
    <row r="6990" spans="1:10">
      <c r="A6990" s="1">
        <v>41115</v>
      </c>
      <c r="B6990" t="str">
        <f t="shared" si="981"/>
        <v>2012</v>
      </c>
      <c r="C6990" t="str">
        <f t="shared" si="982"/>
        <v>07</v>
      </c>
      <c r="D6990" t="str">
        <f t="shared" si="983"/>
        <v>July</v>
      </c>
      <c r="E6990" t="str">
        <f t="shared" si="984"/>
        <v>Q3</v>
      </c>
      <c r="F6990" t="str">
        <f t="shared" si="985"/>
        <v>2012-07</v>
      </c>
      <c r="G6990">
        <f t="shared" si="986"/>
        <v>3</v>
      </c>
      <c r="H6990" t="str">
        <f t="shared" si="987"/>
        <v>Tuesday</v>
      </c>
      <c r="I6990" t="str">
        <f t="shared" si="988"/>
        <v>FM4</v>
      </c>
      <c r="J6990" t="str">
        <f t="shared" si="989"/>
        <v>FQ2</v>
      </c>
    </row>
    <row r="6991" spans="1:10">
      <c r="A6991" s="1">
        <v>41467</v>
      </c>
      <c r="B6991" t="str">
        <f t="shared" si="981"/>
        <v>2013</v>
      </c>
      <c r="C6991" t="str">
        <f t="shared" si="982"/>
        <v>07</v>
      </c>
      <c r="D6991" t="str">
        <f t="shared" si="983"/>
        <v>July</v>
      </c>
      <c r="E6991" t="str">
        <f t="shared" si="984"/>
        <v>Q3</v>
      </c>
      <c r="F6991" t="str">
        <f t="shared" si="985"/>
        <v>2013-07</v>
      </c>
      <c r="G6991">
        <f t="shared" si="986"/>
        <v>5</v>
      </c>
      <c r="H6991" t="str">
        <f t="shared" si="987"/>
        <v>Thursday</v>
      </c>
      <c r="I6991" t="str">
        <f t="shared" si="988"/>
        <v>FM4</v>
      </c>
      <c r="J6991" t="str">
        <f t="shared" si="989"/>
        <v>FQ2</v>
      </c>
    </row>
    <row r="6992" spans="1:10">
      <c r="A6992" s="1">
        <v>43283</v>
      </c>
      <c r="B6992" t="str">
        <f t="shared" si="981"/>
        <v>2018</v>
      </c>
      <c r="C6992" t="str">
        <f t="shared" si="982"/>
        <v>07</v>
      </c>
      <c r="D6992" t="str">
        <f t="shared" si="983"/>
        <v>July</v>
      </c>
      <c r="E6992" t="str">
        <f t="shared" si="984"/>
        <v>Q3</v>
      </c>
      <c r="F6992" t="str">
        <f t="shared" si="985"/>
        <v>2018-07</v>
      </c>
      <c r="G6992">
        <f t="shared" si="986"/>
        <v>1</v>
      </c>
      <c r="H6992" t="str">
        <f t="shared" si="987"/>
        <v>Sunday</v>
      </c>
      <c r="I6992" t="str">
        <f t="shared" si="988"/>
        <v>FM4</v>
      </c>
      <c r="J6992" t="str">
        <f t="shared" si="989"/>
        <v>FQ2</v>
      </c>
    </row>
    <row r="6993" spans="1:10">
      <c r="A6993" s="1">
        <v>41105</v>
      </c>
      <c r="B6993" t="str">
        <f t="shared" si="981"/>
        <v>2012</v>
      </c>
      <c r="C6993" t="str">
        <f t="shared" si="982"/>
        <v>07</v>
      </c>
      <c r="D6993" t="str">
        <f t="shared" si="983"/>
        <v>July</v>
      </c>
      <c r="E6993" t="str">
        <f t="shared" si="984"/>
        <v>Q3</v>
      </c>
      <c r="F6993" t="str">
        <f t="shared" si="985"/>
        <v>2012-07</v>
      </c>
      <c r="G6993">
        <f t="shared" si="986"/>
        <v>7</v>
      </c>
      <c r="H6993" t="str">
        <f t="shared" si="987"/>
        <v>Saturday</v>
      </c>
      <c r="I6993" t="str">
        <f t="shared" si="988"/>
        <v>FM4</v>
      </c>
      <c r="J6993" t="str">
        <f t="shared" si="989"/>
        <v>FQ2</v>
      </c>
    </row>
    <row r="6994" spans="1:10">
      <c r="A6994" s="1">
        <v>40748</v>
      </c>
      <c r="B6994" t="str">
        <f t="shared" si="981"/>
        <v>2011</v>
      </c>
      <c r="C6994" t="str">
        <f t="shared" si="982"/>
        <v>07</v>
      </c>
      <c r="D6994" t="str">
        <f t="shared" si="983"/>
        <v>July</v>
      </c>
      <c r="E6994" t="str">
        <f t="shared" si="984"/>
        <v>Q3</v>
      </c>
      <c r="F6994" t="str">
        <f t="shared" si="985"/>
        <v>2011-07</v>
      </c>
      <c r="G6994">
        <f t="shared" si="986"/>
        <v>7</v>
      </c>
      <c r="H6994" t="str">
        <f t="shared" si="987"/>
        <v>Saturday</v>
      </c>
      <c r="I6994" t="str">
        <f t="shared" si="988"/>
        <v>FM4</v>
      </c>
      <c r="J6994" t="str">
        <f t="shared" si="989"/>
        <v>FQ2</v>
      </c>
    </row>
    <row r="6995" spans="1:10">
      <c r="A6995" s="1">
        <v>42933</v>
      </c>
      <c r="B6995" t="str">
        <f t="shared" si="981"/>
        <v>2017</v>
      </c>
      <c r="C6995" t="str">
        <f t="shared" si="982"/>
        <v>07</v>
      </c>
      <c r="D6995" t="str">
        <f t="shared" si="983"/>
        <v>July</v>
      </c>
      <c r="E6995" t="str">
        <f t="shared" si="984"/>
        <v>Q3</v>
      </c>
      <c r="F6995" t="str">
        <f t="shared" si="985"/>
        <v>2017-07</v>
      </c>
      <c r="G6995">
        <f t="shared" si="986"/>
        <v>1</v>
      </c>
      <c r="H6995" t="str">
        <f t="shared" si="987"/>
        <v>Sunday</v>
      </c>
      <c r="I6995" t="str">
        <f t="shared" si="988"/>
        <v>FM4</v>
      </c>
      <c r="J6995" t="str">
        <f t="shared" si="989"/>
        <v>FQ2</v>
      </c>
    </row>
    <row r="6996" spans="1:10">
      <c r="A6996" s="1">
        <v>41482</v>
      </c>
      <c r="B6996" t="str">
        <f t="shared" si="981"/>
        <v>2013</v>
      </c>
      <c r="C6996" t="str">
        <f t="shared" si="982"/>
        <v>07</v>
      </c>
      <c r="D6996" t="str">
        <f t="shared" si="983"/>
        <v>July</v>
      </c>
      <c r="E6996" t="str">
        <f t="shared" si="984"/>
        <v>Q3</v>
      </c>
      <c r="F6996" t="str">
        <f t="shared" si="985"/>
        <v>2013-07</v>
      </c>
      <c r="G6996">
        <f t="shared" si="986"/>
        <v>6</v>
      </c>
      <c r="H6996" t="str">
        <f t="shared" si="987"/>
        <v>Friday</v>
      </c>
      <c r="I6996" t="str">
        <f t="shared" si="988"/>
        <v>FM4</v>
      </c>
      <c r="J6996" t="str">
        <f t="shared" si="989"/>
        <v>FQ2</v>
      </c>
    </row>
    <row r="6997" spans="1:10">
      <c r="A6997" s="1">
        <v>43307</v>
      </c>
      <c r="B6997" t="str">
        <f t="shared" si="981"/>
        <v>2018</v>
      </c>
      <c r="C6997" t="str">
        <f t="shared" si="982"/>
        <v>07</v>
      </c>
      <c r="D6997" t="str">
        <f t="shared" si="983"/>
        <v>July</v>
      </c>
      <c r="E6997" t="str">
        <f t="shared" si="984"/>
        <v>Q3</v>
      </c>
      <c r="F6997" t="str">
        <f t="shared" si="985"/>
        <v>2018-07</v>
      </c>
      <c r="G6997">
        <f t="shared" si="986"/>
        <v>4</v>
      </c>
      <c r="H6997" t="str">
        <f t="shared" si="987"/>
        <v>Wednesday</v>
      </c>
      <c r="I6997" t="str">
        <f t="shared" si="988"/>
        <v>FM4</v>
      </c>
      <c r="J6997" t="str">
        <f t="shared" si="989"/>
        <v>FQ2</v>
      </c>
    </row>
    <row r="6998" spans="1:10">
      <c r="A6998" s="1">
        <v>40732</v>
      </c>
      <c r="B6998" t="str">
        <f t="shared" si="981"/>
        <v>2011</v>
      </c>
      <c r="C6998" t="str">
        <f t="shared" si="982"/>
        <v>07</v>
      </c>
      <c r="D6998" t="str">
        <f t="shared" si="983"/>
        <v>July</v>
      </c>
      <c r="E6998" t="str">
        <f t="shared" si="984"/>
        <v>Q3</v>
      </c>
      <c r="F6998" t="str">
        <f t="shared" si="985"/>
        <v>2011-07</v>
      </c>
      <c r="G6998">
        <f t="shared" si="986"/>
        <v>5</v>
      </c>
      <c r="H6998" t="str">
        <f t="shared" si="987"/>
        <v>Thursday</v>
      </c>
      <c r="I6998" t="str">
        <f t="shared" si="988"/>
        <v>FM4</v>
      </c>
      <c r="J6998" t="str">
        <f t="shared" si="989"/>
        <v>FQ2</v>
      </c>
    </row>
    <row r="6999" spans="1:10">
      <c r="A6999" s="1">
        <v>40749</v>
      </c>
      <c r="B6999" t="str">
        <f t="shared" si="981"/>
        <v>2011</v>
      </c>
      <c r="C6999" t="str">
        <f t="shared" si="982"/>
        <v>07</v>
      </c>
      <c r="D6999" t="str">
        <f t="shared" si="983"/>
        <v>July</v>
      </c>
      <c r="E6999" t="str">
        <f t="shared" si="984"/>
        <v>Q3</v>
      </c>
      <c r="F6999" t="str">
        <f t="shared" si="985"/>
        <v>2011-07</v>
      </c>
      <c r="G6999">
        <f t="shared" si="986"/>
        <v>1</v>
      </c>
      <c r="H6999" t="str">
        <f t="shared" si="987"/>
        <v>Sunday</v>
      </c>
      <c r="I6999" t="str">
        <f t="shared" si="988"/>
        <v>FM4</v>
      </c>
      <c r="J6999" t="str">
        <f t="shared" si="989"/>
        <v>FQ2</v>
      </c>
    </row>
    <row r="7000" spans="1:10">
      <c r="A7000" s="1">
        <v>40379</v>
      </c>
      <c r="B7000" t="str">
        <f t="shared" si="981"/>
        <v>2010</v>
      </c>
      <c r="C7000" t="str">
        <f t="shared" si="982"/>
        <v>07</v>
      </c>
      <c r="D7000" t="str">
        <f t="shared" si="983"/>
        <v>July</v>
      </c>
      <c r="E7000" t="str">
        <f t="shared" si="984"/>
        <v>Q3</v>
      </c>
      <c r="F7000" t="str">
        <f t="shared" si="985"/>
        <v>2010-07</v>
      </c>
      <c r="G7000">
        <f t="shared" si="986"/>
        <v>2</v>
      </c>
      <c r="H7000" t="str">
        <f t="shared" si="987"/>
        <v>Monday</v>
      </c>
      <c r="I7000" t="str">
        <f t="shared" si="988"/>
        <v>FM4</v>
      </c>
      <c r="J7000" t="str">
        <f t="shared" si="989"/>
        <v>FQ2</v>
      </c>
    </row>
    <row r="7001" spans="1:10">
      <c r="A7001" s="1">
        <v>40205</v>
      </c>
      <c r="B7001" t="str">
        <f t="shared" si="981"/>
        <v>2010</v>
      </c>
      <c r="C7001" t="str">
        <f t="shared" si="982"/>
        <v>01</v>
      </c>
      <c r="D7001" t="str">
        <f t="shared" si="983"/>
        <v>January</v>
      </c>
      <c r="E7001" t="str">
        <f t="shared" si="984"/>
        <v>Q1</v>
      </c>
      <c r="F7001" t="str">
        <f t="shared" si="985"/>
        <v>2010-01</v>
      </c>
      <c r="G7001">
        <f t="shared" si="986"/>
        <v>3</v>
      </c>
      <c r="H7001" t="str">
        <f t="shared" si="987"/>
        <v>Tuesday</v>
      </c>
      <c r="I7001" t="str">
        <f t="shared" si="988"/>
        <v>FM10</v>
      </c>
      <c r="J7001" t="str">
        <f t="shared" si="989"/>
        <v>FQ4</v>
      </c>
    </row>
    <row r="7002" spans="1:10">
      <c r="A7002" s="1">
        <v>40338</v>
      </c>
      <c r="B7002" t="str">
        <f t="shared" si="981"/>
        <v>2010</v>
      </c>
      <c r="C7002" t="str">
        <f t="shared" si="982"/>
        <v>06</v>
      </c>
      <c r="D7002" t="str">
        <f t="shared" si="983"/>
        <v>June</v>
      </c>
      <c r="E7002" t="str">
        <f t="shared" si="984"/>
        <v>Q2</v>
      </c>
      <c r="F7002" t="str">
        <f t="shared" si="985"/>
        <v>2010-06</v>
      </c>
      <c r="G7002">
        <f t="shared" si="986"/>
        <v>3</v>
      </c>
      <c r="H7002" t="str">
        <f t="shared" si="987"/>
        <v>Tuesday</v>
      </c>
      <c r="I7002" t="str">
        <f t="shared" si="988"/>
        <v>FM3</v>
      </c>
      <c r="J7002" t="str">
        <f t="shared" si="989"/>
        <v>FQ1</v>
      </c>
    </row>
    <row r="7003" spans="1:10">
      <c r="A7003" s="1">
        <v>42898</v>
      </c>
      <c r="B7003" t="str">
        <f t="shared" si="981"/>
        <v>2017</v>
      </c>
      <c r="C7003" t="str">
        <f t="shared" si="982"/>
        <v>06</v>
      </c>
      <c r="D7003" t="str">
        <f t="shared" si="983"/>
        <v>June</v>
      </c>
      <c r="E7003" t="str">
        <f t="shared" si="984"/>
        <v>Q2</v>
      </c>
      <c r="F7003" t="str">
        <f t="shared" si="985"/>
        <v>2017-06</v>
      </c>
      <c r="G7003">
        <f t="shared" si="986"/>
        <v>1</v>
      </c>
      <c r="H7003" t="str">
        <f t="shared" si="987"/>
        <v>Sunday</v>
      </c>
      <c r="I7003" t="str">
        <f t="shared" si="988"/>
        <v>FM3</v>
      </c>
      <c r="J7003" t="str">
        <f t="shared" si="989"/>
        <v>FQ1</v>
      </c>
    </row>
    <row r="7004" spans="1:10">
      <c r="A7004" s="1">
        <v>41083</v>
      </c>
      <c r="B7004" t="str">
        <f t="shared" si="981"/>
        <v>2012</v>
      </c>
      <c r="C7004" t="str">
        <f t="shared" si="982"/>
        <v>06</v>
      </c>
      <c r="D7004" t="str">
        <f t="shared" si="983"/>
        <v>June</v>
      </c>
      <c r="E7004" t="str">
        <f t="shared" si="984"/>
        <v>Q2</v>
      </c>
      <c r="F7004" t="str">
        <f t="shared" si="985"/>
        <v>2012-06</v>
      </c>
      <c r="G7004">
        <f t="shared" si="986"/>
        <v>6</v>
      </c>
      <c r="H7004" t="str">
        <f t="shared" si="987"/>
        <v>Friday</v>
      </c>
      <c r="I7004" t="str">
        <f t="shared" si="988"/>
        <v>FM3</v>
      </c>
      <c r="J7004" t="str">
        <f t="shared" si="989"/>
        <v>FQ1</v>
      </c>
    </row>
    <row r="7005" spans="1:10">
      <c r="A7005" s="1">
        <v>42912</v>
      </c>
      <c r="B7005" t="str">
        <f t="shared" si="981"/>
        <v>2017</v>
      </c>
      <c r="C7005" t="str">
        <f t="shared" si="982"/>
        <v>06</v>
      </c>
      <c r="D7005" t="str">
        <f t="shared" si="983"/>
        <v>June</v>
      </c>
      <c r="E7005" t="str">
        <f t="shared" si="984"/>
        <v>Q2</v>
      </c>
      <c r="F7005" t="str">
        <f t="shared" si="985"/>
        <v>2017-06</v>
      </c>
      <c r="G7005">
        <f t="shared" si="986"/>
        <v>1</v>
      </c>
      <c r="H7005" t="str">
        <f t="shared" si="987"/>
        <v>Sunday</v>
      </c>
      <c r="I7005" t="str">
        <f t="shared" si="988"/>
        <v>FM3</v>
      </c>
      <c r="J7005" t="str">
        <f t="shared" si="989"/>
        <v>FQ1</v>
      </c>
    </row>
    <row r="7006" spans="1:10">
      <c r="A7006" s="1">
        <v>42906</v>
      </c>
      <c r="B7006" t="str">
        <f t="shared" si="981"/>
        <v>2017</v>
      </c>
      <c r="C7006" t="str">
        <f t="shared" si="982"/>
        <v>06</v>
      </c>
      <c r="D7006" t="str">
        <f t="shared" si="983"/>
        <v>June</v>
      </c>
      <c r="E7006" t="str">
        <f t="shared" si="984"/>
        <v>Q2</v>
      </c>
      <c r="F7006" t="str">
        <f t="shared" si="985"/>
        <v>2017-06</v>
      </c>
      <c r="G7006">
        <f t="shared" si="986"/>
        <v>2</v>
      </c>
      <c r="H7006" t="str">
        <f t="shared" si="987"/>
        <v>Monday</v>
      </c>
      <c r="I7006" t="str">
        <f t="shared" si="988"/>
        <v>FM3</v>
      </c>
      <c r="J7006" t="str">
        <f t="shared" si="989"/>
        <v>FQ1</v>
      </c>
    </row>
    <row r="7007" spans="1:10">
      <c r="A7007" s="1">
        <v>40718</v>
      </c>
      <c r="B7007" t="str">
        <f t="shared" si="981"/>
        <v>2011</v>
      </c>
      <c r="C7007" t="str">
        <f t="shared" si="982"/>
        <v>06</v>
      </c>
      <c r="D7007" t="str">
        <f t="shared" si="983"/>
        <v>June</v>
      </c>
      <c r="E7007" t="str">
        <f t="shared" si="984"/>
        <v>Q2</v>
      </c>
      <c r="F7007" t="str">
        <f t="shared" si="985"/>
        <v>2011-06</v>
      </c>
      <c r="G7007">
        <f t="shared" si="986"/>
        <v>5</v>
      </c>
      <c r="H7007" t="str">
        <f t="shared" si="987"/>
        <v>Thursday</v>
      </c>
      <c r="I7007" t="str">
        <f t="shared" si="988"/>
        <v>FM3</v>
      </c>
      <c r="J7007" t="str">
        <f t="shared" si="989"/>
        <v>FQ1</v>
      </c>
    </row>
    <row r="7008" spans="1:10">
      <c r="A7008" s="1">
        <v>42524</v>
      </c>
      <c r="B7008" t="str">
        <f t="shared" si="981"/>
        <v>2016</v>
      </c>
      <c r="C7008" t="str">
        <f t="shared" si="982"/>
        <v>06</v>
      </c>
      <c r="D7008" t="str">
        <f t="shared" si="983"/>
        <v>June</v>
      </c>
      <c r="E7008" t="str">
        <f t="shared" si="984"/>
        <v>Q2</v>
      </c>
      <c r="F7008" t="str">
        <f t="shared" si="985"/>
        <v>2016-06</v>
      </c>
      <c r="G7008">
        <f t="shared" si="986"/>
        <v>5</v>
      </c>
      <c r="H7008" t="str">
        <f t="shared" si="987"/>
        <v>Thursday</v>
      </c>
      <c r="I7008" t="str">
        <f t="shared" si="988"/>
        <v>FM3</v>
      </c>
      <c r="J7008" t="str">
        <f t="shared" si="989"/>
        <v>FQ1</v>
      </c>
    </row>
    <row r="7009" spans="1:10">
      <c r="A7009" s="1">
        <v>40713</v>
      </c>
      <c r="B7009" t="str">
        <f t="shared" si="981"/>
        <v>2011</v>
      </c>
      <c r="C7009" t="str">
        <f t="shared" si="982"/>
        <v>06</v>
      </c>
      <c r="D7009" t="str">
        <f t="shared" si="983"/>
        <v>June</v>
      </c>
      <c r="E7009" t="str">
        <f t="shared" si="984"/>
        <v>Q2</v>
      </c>
      <c r="F7009" t="str">
        <f t="shared" si="985"/>
        <v>2011-06</v>
      </c>
      <c r="G7009">
        <f t="shared" si="986"/>
        <v>7</v>
      </c>
      <c r="H7009" t="str">
        <f t="shared" si="987"/>
        <v>Saturday</v>
      </c>
      <c r="I7009" t="str">
        <f t="shared" si="988"/>
        <v>FM3</v>
      </c>
      <c r="J7009" t="str">
        <f t="shared" si="989"/>
        <v>FQ1</v>
      </c>
    </row>
    <row r="7010" spans="1:10">
      <c r="A7010" s="1">
        <v>40701</v>
      </c>
      <c r="B7010" t="str">
        <f t="shared" si="981"/>
        <v>2011</v>
      </c>
      <c r="C7010" t="str">
        <f t="shared" si="982"/>
        <v>06</v>
      </c>
      <c r="D7010" t="str">
        <f t="shared" si="983"/>
        <v>June</v>
      </c>
      <c r="E7010" t="str">
        <f t="shared" si="984"/>
        <v>Q2</v>
      </c>
      <c r="F7010" t="str">
        <f t="shared" si="985"/>
        <v>2011-06</v>
      </c>
      <c r="G7010">
        <f t="shared" si="986"/>
        <v>2</v>
      </c>
      <c r="H7010" t="str">
        <f t="shared" si="987"/>
        <v>Monday</v>
      </c>
      <c r="I7010" t="str">
        <f t="shared" si="988"/>
        <v>FM3</v>
      </c>
      <c r="J7010" t="str">
        <f t="shared" si="989"/>
        <v>FQ1</v>
      </c>
    </row>
    <row r="7011" spans="1:10">
      <c r="A7011" s="1">
        <v>41278</v>
      </c>
      <c r="B7011" t="str">
        <f t="shared" si="981"/>
        <v>2013</v>
      </c>
      <c r="C7011" t="str">
        <f t="shared" si="982"/>
        <v>01</v>
      </c>
      <c r="D7011" t="str">
        <f t="shared" si="983"/>
        <v>January</v>
      </c>
      <c r="E7011" t="str">
        <f t="shared" si="984"/>
        <v>Q1</v>
      </c>
      <c r="F7011" t="str">
        <f t="shared" si="985"/>
        <v>2013-01</v>
      </c>
      <c r="G7011">
        <f t="shared" si="986"/>
        <v>5</v>
      </c>
      <c r="H7011" t="str">
        <f t="shared" si="987"/>
        <v>Thursday</v>
      </c>
      <c r="I7011" t="str">
        <f t="shared" si="988"/>
        <v>FM10</v>
      </c>
      <c r="J7011" t="str">
        <f t="shared" si="989"/>
        <v>FQ4</v>
      </c>
    </row>
    <row r="7012" spans="1:10">
      <c r="A7012" s="1">
        <v>42903</v>
      </c>
      <c r="B7012" t="str">
        <f t="shared" si="981"/>
        <v>2017</v>
      </c>
      <c r="C7012" t="str">
        <f t="shared" si="982"/>
        <v>06</v>
      </c>
      <c r="D7012" t="str">
        <f t="shared" si="983"/>
        <v>June</v>
      </c>
      <c r="E7012" t="str">
        <f t="shared" si="984"/>
        <v>Q2</v>
      </c>
      <c r="F7012" t="str">
        <f t="shared" si="985"/>
        <v>2017-06</v>
      </c>
      <c r="G7012">
        <f t="shared" si="986"/>
        <v>6</v>
      </c>
      <c r="H7012" t="str">
        <f t="shared" si="987"/>
        <v>Friday</v>
      </c>
      <c r="I7012" t="str">
        <f t="shared" si="988"/>
        <v>FM3</v>
      </c>
      <c r="J7012" t="str">
        <f t="shared" si="989"/>
        <v>FQ1</v>
      </c>
    </row>
    <row r="7013" spans="1:10">
      <c r="A7013" s="1">
        <v>43252</v>
      </c>
      <c r="B7013" t="str">
        <f t="shared" si="981"/>
        <v>2018</v>
      </c>
      <c r="C7013" t="str">
        <f t="shared" si="982"/>
        <v>06</v>
      </c>
      <c r="D7013" t="str">
        <f t="shared" si="983"/>
        <v>June</v>
      </c>
      <c r="E7013" t="str">
        <f t="shared" si="984"/>
        <v>Q2</v>
      </c>
      <c r="F7013" t="str">
        <f t="shared" si="985"/>
        <v>2018-06</v>
      </c>
      <c r="G7013">
        <f t="shared" si="986"/>
        <v>5</v>
      </c>
      <c r="H7013" t="str">
        <f t="shared" si="987"/>
        <v>Thursday</v>
      </c>
      <c r="I7013" t="str">
        <f t="shared" si="988"/>
        <v>FM3</v>
      </c>
      <c r="J7013" t="str">
        <f t="shared" si="989"/>
        <v>FQ1</v>
      </c>
    </row>
    <row r="7014" spans="1:10">
      <c r="A7014" s="1">
        <v>42156</v>
      </c>
      <c r="B7014" t="str">
        <f t="shared" si="981"/>
        <v>2015</v>
      </c>
      <c r="C7014" t="str">
        <f t="shared" si="982"/>
        <v>06</v>
      </c>
      <c r="D7014" t="str">
        <f t="shared" si="983"/>
        <v>June</v>
      </c>
      <c r="E7014" t="str">
        <f t="shared" si="984"/>
        <v>Q2</v>
      </c>
      <c r="F7014" t="str">
        <f t="shared" si="985"/>
        <v>2015-06</v>
      </c>
      <c r="G7014">
        <f t="shared" si="986"/>
        <v>1</v>
      </c>
      <c r="H7014" t="str">
        <f t="shared" si="987"/>
        <v>Sunday</v>
      </c>
      <c r="I7014" t="str">
        <f t="shared" si="988"/>
        <v>FM3</v>
      </c>
      <c r="J7014" t="str">
        <f t="shared" si="989"/>
        <v>FQ1</v>
      </c>
    </row>
    <row r="7015" spans="1:10">
      <c r="A7015" s="1">
        <v>42529</v>
      </c>
      <c r="B7015" t="str">
        <f t="shared" si="981"/>
        <v>2016</v>
      </c>
      <c r="C7015" t="str">
        <f t="shared" si="982"/>
        <v>06</v>
      </c>
      <c r="D7015" t="str">
        <f t="shared" si="983"/>
        <v>June</v>
      </c>
      <c r="E7015" t="str">
        <f t="shared" si="984"/>
        <v>Q2</v>
      </c>
      <c r="F7015" t="str">
        <f t="shared" si="985"/>
        <v>2016-06</v>
      </c>
      <c r="G7015">
        <f t="shared" si="986"/>
        <v>3</v>
      </c>
      <c r="H7015" t="str">
        <f t="shared" si="987"/>
        <v>Tuesday</v>
      </c>
      <c r="I7015" t="str">
        <f t="shared" si="988"/>
        <v>FM3</v>
      </c>
      <c r="J7015" t="str">
        <f t="shared" si="989"/>
        <v>FQ1</v>
      </c>
    </row>
    <row r="7016" spans="1:10">
      <c r="A7016" s="1">
        <v>42178</v>
      </c>
      <c r="B7016" t="str">
        <f t="shared" si="981"/>
        <v>2015</v>
      </c>
      <c r="C7016" t="str">
        <f t="shared" si="982"/>
        <v>06</v>
      </c>
      <c r="D7016" t="str">
        <f t="shared" si="983"/>
        <v>June</v>
      </c>
      <c r="E7016" t="str">
        <f t="shared" si="984"/>
        <v>Q2</v>
      </c>
      <c r="F7016" t="str">
        <f t="shared" si="985"/>
        <v>2015-06</v>
      </c>
      <c r="G7016">
        <f t="shared" si="986"/>
        <v>2</v>
      </c>
      <c r="H7016" t="str">
        <f t="shared" si="987"/>
        <v>Monday</v>
      </c>
      <c r="I7016" t="str">
        <f t="shared" si="988"/>
        <v>FM3</v>
      </c>
      <c r="J7016" t="str">
        <f t="shared" si="989"/>
        <v>FQ1</v>
      </c>
    </row>
    <row r="7017" spans="1:10">
      <c r="A7017" s="1">
        <v>40355</v>
      </c>
      <c r="B7017" t="str">
        <f t="shared" si="981"/>
        <v>2010</v>
      </c>
      <c r="C7017" t="str">
        <f t="shared" si="982"/>
        <v>06</v>
      </c>
      <c r="D7017" t="str">
        <f t="shared" si="983"/>
        <v>June</v>
      </c>
      <c r="E7017" t="str">
        <f t="shared" si="984"/>
        <v>Q2</v>
      </c>
      <c r="F7017" t="str">
        <f t="shared" si="985"/>
        <v>2010-06</v>
      </c>
      <c r="G7017">
        <f t="shared" si="986"/>
        <v>6</v>
      </c>
      <c r="H7017" t="str">
        <f t="shared" si="987"/>
        <v>Friday</v>
      </c>
      <c r="I7017" t="str">
        <f t="shared" si="988"/>
        <v>FM3</v>
      </c>
      <c r="J7017" t="str">
        <f t="shared" si="989"/>
        <v>FQ1</v>
      </c>
    </row>
    <row r="7018" spans="1:10">
      <c r="A7018" s="1">
        <v>42526</v>
      </c>
      <c r="B7018" t="str">
        <f t="shared" si="981"/>
        <v>2016</v>
      </c>
      <c r="C7018" t="str">
        <f t="shared" si="982"/>
        <v>06</v>
      </c>
      <c r="D7018" t="str">
        <f t="shared" si="983"/>
        <v>June</v>
      </c>
      <c r="E7018" t="str">
        <f t="shared" si="984"/>
        <v>Q2</v>
      </c>
      <c r="F7018" t="str">
        <f t="shared" si="985"/>
        <v>2016-06</v>
      </c>
      <c r="G7018">
        <f t="shared" si="986"/>
        <v>7</v>
      </c>
      <c r="H7018" t="str">
        <f t="shared" si="987"/>
        <v>Saturday</v>
      </c>
      <c r="I7018" t="str">
        <f t="shared" si="988"/>
        <v>FM3</v>
      </c>
      <c r="J7018" t="str">
        <f t="shared" si="989"/>
        <v>FQ1</v>
      </c>
    </row>
    <row r="7019" spans="1:10">
      <c r="A7019" s="1">
        <v>40341</v>
      </c>
      <c r="B7019" t="str">
        <f t="shared" si="981"/>
        <v>2010</v>
      </c>
      <c r="C7019" t="str">
        <f t="shared" si="982"/>
        <v>06</v>
      </c>
      <c r="D7019" t="str">
        <f t="shared" si="983"/>
        <v>June</v>
      </c>
      <c r="E7019" t="str">
        <f t="shared" si="984"/>
        <v>Q2</v>
      </c>
      <c r="F7019" t="str">
        <f t="shared" si="985"/>
        <v>2010-06</v>
      </c>
      <c r="G7019">
        <f t="shared" si="986"/>
        <v>6</v>
      </c>
      <c r="H7019" t="str">
        <f t="shared" si="987"/>
        <v>Friday</v>
      </c>
      <c r="I7019" t="str">
        <f t="shared" si="988"/>
        <v>FM3</v>
      </c>
      <c r="J7019" t="str">
        <f t="shared" si="989"/>
        <v>FQ1</v>
      </c>
    </row>
    <row r="7020" spans="1:10">
      <c r="A7020" s="1">
        <v>40345</v>
      </c>
      <c r="B7020" t="str">
        <f t="shared" si="981"/>
        <v>2010</v>
      </c>
      <c r="C7020" t="str">
        <f t="shared" si="982"/>
        <v>06</v>
      </c>
      <c r="D7020" t="str">
        <f t="shared" si="983"/>
        <v>June</v>
      </c>
      <c r="E7020" t="str">
        <f t="shared" si="984"/>
        <v>Q2</v>
      </c>
      <c r="F7020" t="str">
        <f t="shared" si="985"/>
        <v>2010-06</v>
      </c>
      <c r="G7020">
        <f t="shared" si="986"/>
        <v>3</v>
      </c>
      <c r="H7020" t="str">
        <f t="shared" si="987"/>
        <v>Tuesday</v>
      </c>
      <c r="I7020" t="str">
        <f t="shared" si="988"/>
        <v>FM3</v>
      </c>
      <c r="J7020" t="str">
        <f t="shared" si="989"/>
        <v>FQ1</v>
      </c>
    </row>
    <row r="7021" spans="1:10">
      <c r="A7021" s="1">
        <v>42909</v>
      </c>
      <c r="B7021" t="str">
        <f t="shared" si="981"/>
        <v>2017</v>
      </c>
      <c r="C7021" t="str">
        <f t="shared" si="982"/>
        <v>06</v>
      </c>
      <c r="D7021" t="str">
        <f t="shared" si="983"/>
        <v>June</v>
      </c>
      <c r="E7021" t="str">
        <f t="shared" si="984"/>
        <v>Q2</v>
      </c>
      <c r="F7021" t="str">
        <f t="shared" si="985"/>
        <v>2017-06</v>
      </c>
      <c r="G7021">
        <f t="shared" si="986"/>
        <v>5</v>
      </c>
      <c r="H7021" t="str">
        <f t="shared" si="987"/>
        <v>Thursday</v>
      </c>
      <c r="I7021" t="str">
        <f t="shared" si="988"/>
        <v>FM3</v>
      </c>
      <c r="J7021" t="str">
        <f t="shared" si="989"/>
        <v>FQ1</v>
      </c>
    </row>
    <row r="7022" spans="1:10">
      <c r="A7022" s="1">
        <v>43256</v>
      </c>
      <c r="B7022" t="str">
        <f t="shared" si="981"/>
        <v>2018</v>
      </c>
      <c r="C7022" t="str">
        <f t="shared" si="982"/>
        <v>06</v>
      </c>
      <c r="D7022" t="str">
        <f t="shared" si="983"/>
        <v>June</v>
      </c>
      <c r="E7022" t="str">
        <f t="shared" si="984"/>
        <v>Q2</v>
      </c>
      <c r="F7022" t="str">
        <f t="shared" si="985"/>
        <v>2018-06</v>
      </c>
      <c r="G7022">
        <f t="shared" si="986"/>
        <v>2</v>
      </c>
      <c r="H7022" t="str">
        <f t="shared" si="987"/>
        <v>Monday</v>
      </c>
      <c r="I7022" t="str">
        <f t="shared" si="988"/>
        <v>FM3</v>
      </c>
      <c r="J7022" t="str">
        <f t="shared" si="989"/>
        <v>FQ1</v>
      </c>
    </row>
    <row r="7023" spans="1:10">
      <c r="A7023" s="1">
        <v>42173</v>
      </c>
      <c r="B7023" t="str">
        <f t="shared" si="981"/>
        <v>2015</v>
      </c>
      <c r="C7023" t="str">
        <f t="shared" si="982"/>
        <v>06</v>
      </c>
      <c r="D7023" t="str">
        <f t="shared" si="983"/>
        <v>June</v>
      </c>
      <c r="E7023" t="str">
        <f t="shared" si="984"/>
        <v>Q2</v>
      </c>
      <c r="F7023" t="str">
        <f t="shared" si="985"/>
        <v>2015-06</v>
      </c>
      <c r="G7023">
        <f t="shared" si="986"/>
        <v>4</v>
      </c>
      <c r="H7023" t="str">
        <f t="shared" si="987"/>
        <v>Wednesday</v>
      </c>
      <c r="I7023" t="str">
        <f t="shared" si="988"/>
        <v>FM3</v>
      </c>
      <c r="J7023" t="str">
        <f t="shared" si="989"/>
        <v>FQ1</v>
      </c>
    </row>
    <row r="7024" spans="1:10">
      <c r="A7024" s="1">
        <v>41073</v>
      </c>
      <c r="B7024" t="str">
        <f t="shared" si="981"/>
        <v>2012</v>
      </c>
      <c r="C7024" t="str">
        <f t="shared" si="982"/>
        <v>06</v>
      </c>
      <c r="D7024" t="str">
        <f t="shared" si="983"/>
        <v>June</v>
      </c>
      <c r="E7024" t="str">
        <f t="shared" si="984"/>
        <v>Q2</v>
      </c>
      <c r="F7024" t="str">
        <f t="shared" si="985"/>
        <v>2012-06</v>
      </c>
      <c r="G7024">
        <f t="shared" si="986"/>
        <v>3</v>
      </c>
      <c r="H7024" t="str">
        <f t="shared" si="987"/>
        <v>Tuesday</v>
      </c>
      <c r="I7024" t="str">
        <f t="shared" si="988"/>
        <v>FM3</v>
      </c>
      <c r="J7024" t="str">
        <f t="shared" si="989"/>
        <v>FQ1</v>
      </c>
    </row>
    <row r="7025" spans="1:10">
      <c r="A7025" s="1">
        <v>42543</v>
      </c>
      <c r="B7025" t="str">
        <f t="shared" si="981"/>
        <v>2016</v>
      </c>
      <c r="C7025" t="str">
        <f t="shared" si="982"/>
        <v>06</v>
      </c>
      <c r="D7025" t="str">
        <f t="shared" si="983"/>
        <v>June</v>
      </c>
      <c r="E7025" t="str">
        <f t="shared" si="984"/>
        <v>Q2</v>
      </c>
      <c r="F7025" t="str">
        <f t="shared" si="985"/>
        <v>2016-06</v>
      </c>
      <c r="G7025">
        <f t="shared" si="986"/>
        <v>3</v>
      </c>
      <c r="H7025" t="str">
        <f t="shared" si="987"/>
        <v>Tuesday</v>
      </c>
      <c r="I7025" t="str">
        <f t="shared" si="988"/>
        <v>FM3</v>
      </c>
      <c r="J7025" t="str">
        <f t="shared" si="989"/>
        <v>FQ1</v>
      </c>
    </row>
    <row r="7026" spans="1:10">
      <c r="A7026" s="1">
        <v>41070</v>
      </c>
      <c r="B7026" t="str">
        <f t="shared" si="981"/>
        <v>2012</v>
      </c>
      <c r="C7026" t="str">
        <f t="shared" si="982"/>
        <v>06</v>
      </c>
      <c r="D7026" t="str">
        <f t="shared" si="983"/>
        <v>June</v>
      </c>
      <c r="E7026" t="str">
        <f t="shared" si="984"/>
        <v>Q2</v>
      </c>
      <c r="F7026" t="str">
        <f t="shared" si="985"/>
        <v>2012-06</v>
      </c>
      <c r="G7026">
        <f t="shared" si="986"/>
        <v>7</v>
      </c>
      <c r="H7026" t="str">
        <f t="shared" si="987"/>
        <v>Saturday</v>
      </c>
      <c r="I7026" t="str">
        <f t="shared" si="988"/>
        <v>FM3</v>
      </c>
      <c r="J7026" t="str">
        <f t="shared" si="989"/>
        <v>FQ1</v>
      </c>
    </row>
    <row r="7027" spans="1:10">
      <c r="A7027" s="1">
        <v>41808</v>
      </c>
      <c r="B7027" t="str">
        <f t="shared" si="981"/>
        <v>2014</v>
      </c>
      <c r="C7027" t="str">
        <f t="shared" si="982"/>
        <v>06</v>
      </c>
      <c r="D7027" t="str">
        <f t="shared" si="983"/>
        <v>June</v>
      </c>
      <c r="E7027" t="str">
        <f t="shared" si="984"/>
        <v>Q2</v>
      </c>
      <c r="F7027" t="str">
        <f t="shared" si="985"/>
        <v>2014-06</v>
      </c>
      <c r="G7027">
        <f t="shared" si="986"/>
        <v>3</v>
      </c>
      <c r="H7027" t="str">
        <f t="shared" si="987"/>
        <v>Tuesday</v>
      </c>
      <c r="I7027" t="str">
        <f t="shared" si="988"/>
        <v>FM3</v>
      </c>
      <c r="J7027" t="str">
        <f t="shared" si="989"/>
        <v>FQ1</v>
      </c>
    </row>
    <row r="7028" spans="1:10">
      <c r="A7028" s="1">
        <v>42524</v>
      </c>
      <c r="B7028" t="str">
        <f t="shared" si="981"/>
        <v>2016</v>
      </c>
      <c r="C7028" t="str">
        <f t="shared" si="982"/>
        <v>06</v>
      </c>
      <c r="D7028" t="str">
        <f t="shared" si="983"/>
        <v>June</v>
      </c>
      <c r="E7028" t="str">
        <f t="shared" si="984"/>
        <v>Q2</v>
      </c>
      <c r="F7028" t="str">
        <f t="shared" si="985"/>
        <v>2016-06</v>
      </c>
      <c r="G7028">
        <f t="shared" si="986"/>
        <v>5</v>
      </c>
      <c r="H7028" t="str">
        <f t="shared" si="987"/>
        <v>Thursday</v>
      </c>
      <c r="I7028" t="str">
        <f t="shared" si="988"/>
        <v>FM3</v>
      </c>
      <c r="J7028" t="str">
        <f t="shared" si="989"/>
        <v>FQ1</v>
      </c>
    </row>
    <row r="7029" spans="1:10">
      <c r="A7029" s="1">
        <v>42909</v>
      </c>
      <c r="B7029" t="str">
        <f t="shared" si="981"/>
        <v>2017</v>
      </c>
      <c r="C7029" t="str">
        <f t="shared" si="982"/>
        <v>06</v>
      </c>
      <c r="D7029" t="str">
        <f t="shared" si="983"/>
        <v>June</v>
      </c>
      <c r="E7029" t="str">
        <f t="shared" si="984"/>
        <v>Q2</v>
      </c>
      <c r="F7029" t="str">
        <f t="shared" si="985"/>
        <v>2017-06</v>
      </c>
      <c r="G7029">
        <f t="shared" si="986"/>
        <v>5</v>
      </c>
      <c r="H7029" t="str">
        <f t="shared" si="987"/>
        <v>Thursday</v>
      </c>
      <c r="I7029" t="str">
        <f t="shared" si="988"/>
        <v>FM3</v>
      </c>
      <c r="J7029" t="str">
        <f t="shared" si="989"/>
        <v>FQ1</v>
      </c>
    </row>
    <row r="7030" spans="1:10">
      <c r="A7030" s="1">
        <v>43262</v>
      </c>
      <c r="B7030" t="str">
        <f t="shared" si="981"/>
        <v>2018</v>
      </c>
      <c r="C7030" t="str">
        <f t="shared" si="982"/>
        <v>06</v>
      </c>
      <c r="D7030" t="str">
        <f t="shared" si="983"/>
        <v>June</v>
      </c>
      <c r="E7030" t="str">
        <f t="shared" si="984"/>
        <v>Q2</v>
      </c>
      <c r="F7030" t="str">
        <f t="shared" si="985"/>
        <v>2018-06</v>
      </c>
      <c r="G7030">
        <f t="shared" si="986"/>
        <v>1</v>
      </c>
      <c r="H7030" t="str">
        <f t="shared" si="987"/>
        <v>Sunday</v>
      </c>
      <c r="I7030" t="str">
        <f t="shared" si="988"/>
        <v>FM3</v>
      </c>
      <c r="J7030" t="str">
        <f t="shared" si="989"/>
        <v>FQ1</v>
      </c>
    </row>
    <row r="7031" spans="1:10">
      <c r="A7031" s="1">
        <v>42913</v>
      </c>
      <c r="B7031" t="str">
        <f t="shared" si="981"/>
        <v>2017</v>
      </c>
      <c r="C7031" t="str">
        <f t="shared" si="982"/>
        <v>06</v>
      </c>
      <c r="D7031" t="str">
        <f t="shared" si="983"/>
        <v>June</v>
      </c>
      <c r="E7031" t="str">
        <f t="shared" si="984"/>
        <v>Q2</v>
      </c>
      <c r="F7031" t="str">
        <f t="shared" si="985"/>
        <v>2017-06</v>
      </c>
      <c r="G7031">
        <f t="shared" si="986"/>
        <v>2</v>
      </c>
      <c r="H7031" t="str">
        <f t="shared" si="987"/>
        <v>Monday</v>
      </c>
      <c r="I7031" t="str">
        <f t="shared" si="988"/>
        <v>FM3</v>
      </c>
      <c r="J7031" t="str">
        <f t="shared" si="989"/>
        <v>FQ1</v>
      </c>
    </row>
    <row r="7032" spans="1:10">
      <c r="A7032" s="1">
        <v>42911</v>
      </c>
      <c r="B7032" t="str">
        <f t="shared" si="981"/>
        <v>2017</v>
      </c>
      <c r="C7032" t="str">
        <f t="shared" si="982"/>
        <v>06</v>
      </c>
      <c r="D7032" t="str">
        <f t="shared" si="983"/>
        <v>June</v>
      </c>
      <c r="E7032" t="str">
        <f t="shared" si="984"/>
        <v>Q2</v>
      </c>
      <c r="F7032" t="str">
        <f t="shared" si="985"/>
        <v>2017-06</v>
      </c>
      <c r="G7032">
        <f t="shared" si="986"/>
        <v>7</v>
      </c>
      <c r="H7032" t="str">
        <f t="shared" si="987"/>
        <v>Saturday</v>
      </c>
      <c r="I7032" t="str">
        <f t="shared" si="988"/>
        <v>FM3</v>
      </c>
      <c r="J7032" t="str">
        <f t="shared" si="989"/>
        <v>FQ1</v>
      </c>
    </row>
    <row r="7033" spans="1:10">
      <c r="A7033" s="1">
        <v>43259</v>
      </c>
      <c r="B7033" t="str">
        <f t="shared" si="981"/>
        <v>2018</v>
      </c>
      <c r="C7033" t="str">
        <f t="shared" si="982"/>
        <v>06</v>
      </c>
      <c r="D7033" t="str">
        <f t="shared" si="983"/>
        <v>June</v>
      </c>
      <c r="E7033" t="str">
        <f t="shared" si="984"/>
        <v>Q2</v>
      </c>
      <c r="F7033" t="str">
        <f t="shared" si="985"/>
        <v>2018-06</v>
      </c>
      <c r="G7033">
        <f t="shared" si="986"/>
        <v>5</v>
      </c>
      <c r="H7033" t="str">
        <f t="shared" si="987"/>
        <v>Thursday</v>
      </c>
      <c r="I7033" t="str">
        <f t="shared" si="988"/>
        <v>FM3</v>
      </c>
      <c r="J7033" t="str">
        <f t="shared" si="989"/>
        <v>FQ1</v>
      </c>
    </row>
    <row r="7034" spans="1:10">
      <c r="A7034" s="1">
        <v>41427</v>
      </c>
      <c r="B7034" t="str">
        <f t="shared" si="981"/>
        <v>2013</v>
      </c>
      <c r="C7034" t="str">
        <f t="shared" si="982"/>
        <v>06</v>
      </c>
      <c r="D7034" t="str">
        <f t="shared" si="983"/>
        <v>June</v>
      </c>
      <c r="E7034" t="str">
        <f t="shared" si="984"/>
        <v>Q2</v>
      </c>
      <c r="F7034" t="str">
        <f t="shared" si="985"/>
        <v>2013-06</v>
      </c>
      <c r="G7034">
        <f t="shared" si="986"/>
        <v>7</v>
      </c>
      <c r="H7034" t="str">
        <f t="shared" si="987"/>
        <v>Saturday</v>
      </c>
      <c r="I7034" t="str">
        <f t="shared" si="988"/>
        <v>FM3</v>
      </c>
      <c r="J7034" t="str">
        <f t="shared" si="989"/>
        <v>FQ1</v>
      </c>
    </row>
    <row r="7035" spans="1:10">
      <c r="A7035" s="1">
        <v>41440</v>
      </c>
      <c r="B7035" t="str">
        <f t="shared" si="981"/>
        <v>2013</v>
      </c>
      <c r="C7035" t="str">
        <f t="shared" si="982"/>
        <v>06</v>
      </c>
      <c r="D7035" t="str">
        <f t="shared" si="983"/>
        <v>June</v>
      </c>
      <c r="E7035" t="str">
        <f t="shared" si="984"/>
        <v>Q2</v>
      </c>
      <c r="F7035" t="str">
        <f t="shared" si="985"/>
        <v>2013-06</v>
      </c>
      <c r="G7035">
        <f t="shared" si="986"/>
        <v>6</v>
      </c>
      <c r="H7035" t="str">
        <f t="shared" si="987"/>
        <v>Friday</v>
      </c>
      <c r="I7035" t="str">
        <f t="shared" si="988"/>
        <v>FM3</v>
      </c>
      <c r="J7035" t="str">
        <f t="shared" si="989"/>
        <v>FQ1</v>
      </c>
    </row>
    <row r="7036" spans="1:10">
      <c r="A7036" s="1">
        <v>42523</v>
      </c>
      <c r="B7036" t="str">
        <f t="shared" si="981"/>
        <v>2016</v>
      </c>
      <c r="C7036" t="str">
        <f t="shared" si="982"/>
        <v>06</v>
      </c>
      <c r="D7036" t="str">
        <f t="shared" si="983"/>
        <v>June</v>
      </c>
      <c r="E7036" t="str">
        <f t="shared" si="984"/>
        <v>Q2</v>
      </c>
      <c r="F7036" t="str">
        <f t="shared" si="985"/>
        <v>2016-06</v>
      </c>
      <c r="G7036">
        <f t="shared" si="986"/>
        <v>4</v>
      </c>
      <c r="H7036" t="str">
        <f t="shared" si="987"/>
        <v>Wednesday</v>
      </c>
      <c r="I7036" t="str">
        <f t="shared" si="988"/>
        <v>FM3</v>
      </c>
      <c r="J7036" t="str">
        <f t="shared" si="989"/>
        <v>FQ1</v>
      </c>
    </row>
    <row r="7037" spans="1:10">
      <c r="A7037" s="1">
        <v>40336</v>
      </c>
      <c r="B7037" t="str">
        <f t="shared" si="981"/>
        <v>2010</v>
      </c>
      <c r="C7037" t="str">
        <f t="shared" si="982"/>
        <v>06</v>
      </c>
      <c r="D7037" t="str">
        <f t="shared" si="983"/>
        <v>June</v>
      </c>
      <c r="E7037" t="str">
        <f t="shared" si="984"/>
        <v>Q2</v>
      </c>
      <c r="F7037" t="str">
        <f t="shared" si="985"/>
        <v>2010-06</v>
      </c>
      <c r="G7037">
        <f t="shared" si="986"/>
        <v>1</v>
      </c>
      <c r="H7037" t="str">
        <f t="shared" si="987"/>
        <v>Sunday</v>
      </c>
      <c r="I7037" t="str">
        <f t="shared" si="988"/>
        <v>FM3</v>
      </c>
      <c r="J7037" t="str">
        <f t="shared" si="989"/>
        <v>FQ1</v>
      </c>
    </row>
    <row r="7038" spans="1:10">
      <c r="A7038" s="1">
        <v>41439</v>
      </c>
      <c r="B7038" t="str">
        <f t="shared" si="981"/>
        <v>2013</v>
      </c>
      <c r="C7038" t="str">
        <f t="shared" si="982"/>
        <v>06</v>
      </c>
      <c r="D7038" t="str">
        <f t="shared" si="983"/>
        <v>June</v>
      </c>
      <c r="E7038" t="str">
        <f t="shared" si="984"/>
        <v>Q2</v>
      </c>
      <c r="F7038" t="str">
        <f t="shared" si="985"/>
        <v>2013-06</v>
      </c>
      <c r="G7038">
        <f t="shared" si="986"/>
        <v>5</v>
      </c>
      <c r="H7038" t="str">
        <f t="shared" si="987"/>
        <v>Thursday</v>
      </c>
      <c r="I7038" t="str">
        <f t="shared" si="988"/>
        <v>FM3</v>
      </c>
      <c r="J7038" t="str">
        <f t="shared" si="989"/>
        <v>FQ1</v>
      </c>
    </row>
    <row r="7039" spans="1:10">
      <c r="A7039" s="1">
        <v>41447</v>
      </c>
      <c r="B7039" t="str">
        <f t="shared" si="981"/>
        <v>2013</v>
      </c>
      <c r="C7039" t="str">
        <f t="shared" si="982"/>
        <v>06</v>
      </c>
      <c r="D7039" t="str">
        <f t="shared" si="983"/>
        <v>June</v>
      </c>
      <c r="E7039" t="str">
        <f t="shared" si="984"/>
        <v>Q2</v>
      </c>
      <c r="F7039" t="str">
        <f t="shared" si="985"/>
        <v>2013-06</v>
      </c>
      <c r="G7039">
        <f t="shared" si="986"/>
        <v>6</v>
      </c>
      <c r="H7039" t="str">
        <f t="shared" si="987"/>
        <v>Friday</v>
      </c>
      <c r="I7039" t="str">
        <f t="shared" si="988"/>
        <v>FM3</v>
      </c>
      <c r="J7039" t="str">
        <f t="shared" si="989"/>
        <v>FQ1</v>
      </c>
    </row>
    <row r="7040" spans="1:10">
      <c r="A7040" s="1">
        <v>42543</v>
      </c>
      <c r="B7040" t="str">
        <f t="shared" si="981"/>
        <v>2016</v>
      </c>
      <c r="C7040" t="str">
        <f t="shared" si="982"/>
        <v>06</v>
      </c>
      <c r="D7040" t="str">
        <f t="shared" si="983"/>
        <v>June</v>
      </c>
      <c r="E7040" t="str">
        <f t="shared" si="984"/>
        <v>Q2</v>
      </c>
      <c r="F7040" t="str">
        <f t="shared" si="985"/>
        <v>2016-06</v>
      </c>
      <c r="G7040">
        <f t="shared" si="986"/>
        <v>3</v>
      </c>
      <c r="H7040" t="str">
        <f t="shared" si="987"/>
        <v>Tuesday</v>
      </c>
      <c r="I7040" t="str">
        <f t="shared" si="988"/>
        <v>FM3</v>
      </c>
      <c r="J7040" t="str">
        <f t="shared" si="989"/>
        <v>FQ1</v>
      </c>
    </row>
    <row r="7041" spans="1:10">
      <c r="A7041" s="1">
        <v>42522</v>
      </c>
      <c r="B7041" t="str">
        <f t="shared" si="981"/>
        <v>2016</v>
      </c>
      <c r="C7041" t="str">
        <f t="shared" si="982"/>
        <v>06</v>
      </c>
      <c r="D7041" t="str">
        <f t="shared" si="983"/>
        <v>June</v>
      </c>
      <c r="E7041" t="str">
        <f t="shared" si="984"/>
        <v>Q2</v>
      </c>
      <c r="F7041" t="str">
        <f t="shared" si="985"/>
        <v>2016-06</v>
      </c>
      <c r="G7041">
        <f t="shared" si="986"/>
        <v>3</v>
      </c>
      <c r="H7041" t="str">
        <f t="shared" si="987"/>
        <v>Tuesday</v>
      </c>
      <c r="I7041" t="str">
        <f t="shared" si="988"/>
        <v>FM3</v>
      </c>
      <c r="J7041" t="str">
        <f t="shared" si="989"/>
        <v>FQ1</v>
      </c>
    </row>
    <row r="7042" spans="1:10">
      <c r="A7042" s="1">
        <v>42525</v>
      </c>
      <c r="B7042" t="str">
        <f t="shared" si="981"/>
        <v>2016</v>
      </c>
      <c r="C7042" t="str">
        <f t="shared" si="982"/>
        <v>06</v>
      </c>
      <c r="D7042" t="str">
        <f t="shared" si="983"/>
        <v>June</v>
      </c>
      <c r="E7042" t="str">
        <f t="shared" si="984"/>
        <v>Q2</v>
      </c>
      <c r="F7042" t="str">
        <f t="shared" si="985"/>
        <v>2016-06</v>
      </c>
      <c r="G7042">
        <f t="shared" si="986"/>
        <v>6</v>
      </c>
      <c r="H7042" t="str">
        <f t="shared" si="987"/>
        <v>Friday</v>
      </c>
      <c r="I7042" t="str">
        <f t="shared" si="988"/>
        <v>FM3</v>
      </c>
      <c r="J7042" t="str">
        <f t="shared" si="989"/>
        <v>FQ1</v>
      </c>
    </row>
    <row r="7043" spans="1:10">
      <c r="A7043" s="1">
        <v>41796</v>
      </c>
      <c r="B7043" t="str">
        <f t="shared" ref="B7043:B7106" si="990">TEXT(A7043,"yyyy")</f>
        <v>2014</v>
      </c>
      <c r="C7043" t="str">
        <f t="shared" ref="C7043:C7106" si="991">TEXT(A7043,"mm")</f>
        <v>06</v>
      </c>
      <c r="D7043" t="str">
        <f t="shared" ref="D7043:D7106" si="992">TEXT(A7043,"mmmm")</f>
        <v>June</v>
      </c>
      <c r="E7043" t="str">
        <f t="shared" ref="E7043:E7106" si="993">"Q"&amp;ROUNDUP(MONTH(A7043)/3,0)</f>
        <v>Q2</v>
      </c>
      <c r="F7043" t="str">
        <f t="shared" ref="F7043:F7106" si="994">TEXT(A7043,"yyyy-mm")</f>
        <v>2014-06</v>
      </c>
      <c r="G7043">
        <f t="shared" ref="G7043:G7106" si="995">WEEKDAY(A7043,2)</f>
        <v>5</v>
      </c>
      <c r="H7043" t="str">
        <f t="shared" ref="H7043:H7106" si="996">TEXT(WEEKDAY(A7043,2),"DDDD")</f>
        <v>Thursday</v>
      </c>
      <c r="I7043" t="str">
        <f t="shared" ref="I7043:I7106" si="997">"FM"&amp;CHOOSE(MONTH(A7043),10,11,12,1,2,3,4,5,6,7,8,9)</f>
        <v>FM3</v>
      </c>
      <c r="J7043" t="str">
        <f t="shared" ref="J7043:J7106" si="998">"FQ"&amp;CHOOSE(MONTH(A7043),4,4,4,1,1,1,2,2,2,3,3,3)</f>
        <v>FQ1</v>
      </c>
    </row>
    <row r="7044" spans="1:10">
      <c r="A7044" s="1">
        <v>42524</v>
      </c>
      <c r="B7044" t="str">
        <f t="shared" si="990"/>
        <v>2016</v>
      </c>
      <c r="C7044" t="str">
        <f t="shared" si="991"/>
        <v>06</v>
      </c>
      <c r="D7044" t="str">
        <f t="shared" si="992"/>
        <v>June</v>
      </c>
      <c r="E7044" t="str">
        <f t="shared" si="993"/>
        <v>Q2</v>
      </c>
      <c r="F7044" t="str">
        <f t="shared" si="994"/>
        <v>2016-06</v>
      </c>
      <c r="G7044">
        <f t="shared" si="995"/>
        <v>5</v>
      </c>
      <c r="H7044" t="str">
        <f t="shared" si="996"/>
        <v>Thursday</v>
      </c>
      <c r="I7044" t="str">
        <f t="shared" si="997"/>
        <v>FM3</v>
      </c>
      <c r="J7044" t="str">
        <f t="shared" si="998"/>
        <v>FQ1</v>
      </c>
    </row>
    <row r="7045" spans="1:10">
      <c r="A7045" s="1">
        <v>42163</v>
      </c>
      <c r="B7045" t="str">
        <f t="shared" si="990"/>
        <v>2015</v>
      </c>
      <c r="C7045" t="str">
        <f t="shared" si="991"/>
        <v>06</v>
      </c>
      <c r="D7045" t="str">
        <f t="shared" si="992"/>
        <v>June</v>
      </c>
      <c r="E7045" t="str">
        <f t="shared" si="993"/>
        <v>Q2</v>
      </c>
      <c r="F7045" t="str">
        <f t="shared" si="994"/>
        <v>2015-06</v>
      </c>
      <c r="G7045">
        <f t="shared" si="995"/>
        <v>1</v>
      </c>
      <c r="H7045" t="str">
        <f t="shared" si="996"/>
        <v>Sunday</v>
      </c>
      <c r="I7045" t="str">
        <f t="shared" si="997"/>
        <v>FM3</v>
      </c>
      <c r="J7045" t="str">
        <f t="shared" si="998"/>
        <v>FQ1</v>
      </c>
    </row>
    <row r="7046" spans="1:10">
      <c r="A7046" s="1">
        <v>42528</v>
      </c>
      <c r="B7046" t="str">
        <f t="shared" si="990"/>
        <v>2016</v>
      </c>
      <c r="C7046" t="str">
        <f t="shared" si="991"/>
        <v>06</v>
      </c>
      <c r="D7046" t="str">
        <f t="shared" si="992"/>
        <v>June</v>
      </c>
      <c r="E7046" t="str">
        <f t="shared" si="993"/>
        <v>Q2</v>
      </c>
      <c r="F7046" t="str">
        <f t="shared" si="994"/>
        <v>2016-06</v>
      </c>
      <c r="G7046">
        <f t="shared" si="995"/>
        <v>2</v>
      </c>
      <c r="H7046" t="str">
        <f t="shared" si="996"/>
        <v>Monday</v>
      </c>
      <c r="I7046" t="str">
        <f t="shared" si="997"/>
        <v>FM3</v>
      </c>
      <c r="J7046" t="str">
        <f t="shared" si="998"/>
        <v>FQ1</v>
      </c>
    </row>
    <row r="7047" spans="1:10">
      <c r="A7047" s="1">
        <v>40701</v>
      </c>
      <c r="B7047" t="str">
        <f t="shared" si="990"/>
        <v>2011</v>
      </c>
      <c r="C7047" t="str">
        <f t="shared" si="991"/>
        <v>06</v>
      </c>
      <c r="D7047" t="str">
        <f t="shared" si="992"/>
        <v>June</v>
      </c>
      <c r="E7047" t="str">
        <f t="shared" si="993"/>
        <v>Q2</v>
      </c>
      <c r="F7047" t="str">
        <f t="shared" si="994"/>
        <v>2011-06</v>
      </c>
      <c r="G7047">
        <f t="shared" si="995"/>
        <v>2</v>
      </c>
      <c r="H7047" t="str">
        <f t="shared" si="996"/>
        <v>Monday</v>
      </c>
      <c r="I7047" t="str">
        <f t="shared" si="997"/>
        <v>FM3</v>
      </c>
      <c r="J7047" t="str">
        <f t="shared" si="998"/>
        <v>FQ1</v>
      </c>
    </row>
    <row r="7048" spans="1:10">
      <c r="A7048" s="1">
        <v>43117</v>
      </c>
      <c r="B7048" t="str">
        <f t="shared" si="990"/>
        <v>2018</v>
      </c>
      <c r="C7048" t="str">
        <f t="shared" si="991"/>
        <v>01</v>
      </c>
      <c r="D7048" t="str">
        <f t="shared" si="992"/>
        <v>January</v>
      </c>
      <c r="E7048" t="str">
        <f t="shared" si="993"/>
        <v>Q1</v>
      </c>
      <c r="F7048" t="str">
        <f t="shared" si="994"/>
        <v>2018-01</v>
      </c>
      <c r="G7048">
        <f t="shared" si="995"/>
        <v>3</v>
      </c>
      <c r="H7048" t="str">
        <f t="shared" si="996"/>
        <v>Tuesday</v>
      </c>
      <c r="I7048" t="str">
        <f t="shared" si="997"/>
        <v>FM10</v>
      </c>
      <c r="J7048" t="str">
        <f t="shared" si="998"/>
        <v>FQ4</v>
      </c>
    </row>
    <row r="7049" spans="1:10">
      <c r="A7049" s="1">
        <v>41799</v>
      </c>
      <c r="B7049" t="str">
        <f t="shared" si="990"/>
        <v>2014</v>
      </c>
      <c r="C7049" t="str">
        <f t="shared" si="991"/>
        <v>06</v>
      </c>
      <c r="D7049" t="str">
        <f t="shared" si="992"/>
        <v>June</v>
      </c>
      <c r="E7049" t="str">
        <f t="shared" si="993"/>
        <v>Q2</v>
      </c>
      <c r="F7049" t="str">
        <f t="shared" si="994"/>
        <v>2014-06</v>
      </c>
      <c r="G7049">
        <f t="shared" si="995"/>
        <v>1</v>
      </c>
      <c r="H7049" t="str">
        <f t="shared" si="996"/>
        <v>Sunday</v>
      </c>
      <c r="I7049" t="str">
        <f t="shared" si="997"/>
        <v>FM3</v>
      </c>
      <c r="J7049" t="str">
        <f t="shared" si="998"/>
        <v>FQ1</v>
      </c>
    </row>
    <row r="7050" spans="1:10">
      <c r="A7050" s="1">
        <v>41078</v>
      </c>
      <c r="B7050" t="str">
        <f t="shared" si="990"/>
        <v>2012</v>
      </c>
      <c r="C7050" t="str">
        <f t="shared" si="991"/>
        <v>06</v>
      </c>
      <c r="D7050" t="str">
        <f t="shared" si="992"/>
        <v>June</v>
      </c>
      <c r="E7050" t="str">
        <f t="shared" si="993"/>
        <v>Q2</v>
      </c>
      <c r="F7050" t="str">
        <f t="shared" si="994"/>
        <v>2012-06</v>
      </c>
      <c r="G7050">
        <f t="shared" si="995"/>
        <v>1</v>
      </c>
      <c r="H7050" t="str">
        <f t="shared" si="996"/>
        <v>Sunday</v>
      </c>
      <c r="I7050" t="str">
        <f t="shared" si="997"/>
        <v>FM3</v>
      </c>
      <c r="J7050" t="str">
        <f t="shared" si="998"/>
        <v>FQ1</v>
      </c>
    </row>
    <row r="7051" spans="1:10">
      <c r="A7051" s="1">
        <v>42892</v>
      </c>
      <c r="B7051" t="str">
        <f t="shared" si="990"/>
        <v>2017</v>
      </c>
      <c r="C7051" t="str">
        <f t="shared" si="991"/>
        <v>06</v>
      </c>
      <c r="D7051" t="str">
        <f t="shared" si="992"/>
        <v>June</v>
      </c>
      <c r="E7051" t="str">
        <f t="shared" si="993"/>
        <v>Q2</v>
      </c>
      <c r="F7051" t="str">
        <f t="shared" si="994"/>
        <v>2017-06</v>
      </c>
      <c r="G7051">
        <f t="shared" si="995"/>
        <v>2</v>
      </c>
      <c r="H7051" t="str">
        <f t="shared" si="996"/>
        <v>Monday</v>
      </c>
      <c r="I7051" t="str">
        <f t="shared" si="997"/>
        <v>FM3</v>
      </c>
      <c r="J7051" t="str">
        <f t="shared" si="998"/>
        <v>FQ1</v>
      </c>
    </row>
    <row r="7052" spans="1:10">
      <c r="A7052" s="1">
        <v>42901</v>
      </c>
      <c r="B7052" t="str">
        <f t="shared" si="990"/>
        <v>2017</v>
      </c>
      <c r="C7052" t="str">
        <f t="shared" si="991"/>
        <v>06</v>
      </c>
      <c r="D7052" t="str">
        <f t="shared" si="992"/>
        <v>June</v>
      </c>
      <c r="E7052" t="str">
        <f t="shared" si="993"/>
        <v>Q2</v>
      </c>
      <c r="F7052" t="str">
        <f t="shared" si="994"/>
        <v>2017-06</v>
      </c>
      <c r="G7052">
        <f t="shared" si="995"/>
        <v>4</v>
      </c>
      <c r="H7052" t="str">
        <f t="shared" si="996"/>
        <v>Wednesday</v>
      </c>
      <c r="I7052" t="str">
        <f t="shared" si="997"/>
        <v>FM3</v>
      </c>
      <c r="J7052" t="str">
        <f t="shared" si="998"/>
        <v>FQ1</v>
      </c>
    </row>
    <row r="7053" spans="1:10">
      <c r="A7053" s="1">
        <v>43248</v>
      </c>
      <c r="B7053" t="str">
        <f t="shared" si="990"/>
        <v>2018</v>
      </c>
      <c r="C7053" t="str">
        <f t="shared" si="991"/>
        <v>05</v>
      </c>
      <c r="D7053" t="str">
        <f t="shared" si="992"/>
        <v>May</v>
      </c>
      <c r="E7053" t="str">
        <f t="shared" si="993"/>
        <v>Q2</v>
      </c>
      <c r="F7053" t="str">
        <f t="shared" si="994"/>
        <v>2018-05</v>
      </c>
      <c r="G7053">
        <f t="shared" si="995"/>
        <v>1</v>
      </c>
      <c r="H7053" t="str">
        <f t="shared" si="996"/>
        <v>Sunday</v>
      </c>
      <c r="I7053" t="str">
        <f t="shared" si="997"/>
        <v>FM2</v>
      </c>
      <c r="J7053" t="str">
        <f t="shared" si="998"/>
        <v>FQ1</v>
      </c>
    </row>
    <row r="7054" spans="1:10">
      <c r="A7054" s="1">
        <v>42499</v>
      </c>
      <c r="B7054" t="str">
        <f t="shared" si="990"/>
        <v>2016</v>
      </c>
      <c r="C7054" t="str">
        <f t="shared" si="991"/>
        <v>05</v>
      </c>
      <c r="D7054" t="str">
        <f t="shared" si="992"/>
        <v>May</v>
      </c>
      <c r="E7054" t="str">
        <f t="shared" si="993"/>
        <v>Q2</v>
      </c>
      <c r="F7054" t="str">
        <f t="shared" si="994"/>
        <v>2016-05</v>
      </c>
      <c r="G7054">
        <f t="shared" si="995"/>
        <v>1</v>
      </c>
      <c r="H7054" t="str">
        <f t="shared" si="996"/>
        <v>Sunday</v>
      </c>
      <c r="I7054" t="str">
        <f t="shared" si="997"/>
        <v>FM2</v>
      </c>
      <c r="J7054" t="str">
        <f t="shared" si="998"/>
        <v>FQ1</v>
      </c>
    </row>
    <row r="7055" spans="1:10">
      <c r="A7055" s="1">
        <v>41035</v>
      </c>
      <c r="B7055" t="str">
        <f t="shared" si="990"/>
        <v>2012</v>
      </c>
      <c r="C7055" t="str">
        <f t="shared" si="991"/>
        <v>05</v>
      </c>
      <c r="D7055" t="str">
        <f t="shared" si="992"/>
        <v>May</v>
      </c>
      <c r="E7055" t="str">
        <f t="shared" si="993"/>
        <v>Q2</v>
      </c>
      <c r="F7055" t="str">
        <f t="shared" si="994"/>
        <v>2012-05</v>
      </c>
      <c r="G7055">
        <f t="shared" si="995"/>
        <v>7</v>
      </c>
      <c r="H7055" t="str">
        <f t="shared" si="996"/>
        <v>Saturday</v>
      </c>
      <c r="I7055" t="str">
        <f t="shared" si="997"/>
        <v>FM2</v>
      </c>
      <c r="J7055" t="str">
        <f t="shared" si="998"/>
        <v>FQ1</v>
      </c>
    </row>
    <row r="7056" spans="1:10">
      <c r="A7056" s="1">
        <v>42142</v>
      </c>
      <c r="B7056" t="str">
        <f t="shared" si="990"/>
        <v>2015</v>
      </c>
      <c r="C7056" t="str">
        <f t="shared" si="991"/>
        <v>05</v>
      </c>
      <c r="D7056" t="str">
        <f t="shared" si="992"/>
        <v>May</v>
      </c>
      <c r="E7056" t="str">
        <f t="shared" si="993"/>
        <v>Q2</v>
      </c>
      <c r="F7056" t="str">
        <f t="shared" si="994"/>
        <v>2015-05</v>
      </c>
      <c r="G7056">
        <f t="shared" si="995"/>
        <v>1</v>
      </c>
      <c r="H7056" t="str">
        <f t="shared" si="996"/>
        <v>Sunday</v>
      </c>
      <c r="I7056" t="str">
        <f t="shared" si="997"/>
        <v>FM2</v>
      </c>
      <c r="J7056" t="str">
        <f t="shared" si="998"/>
        <v>FQ1</v>
      </c>
    </row>
    <row r="7057" spans="1:10">
      <c r="A7057" s="1">
        <v>43223</v>
      </c>
      <c r="B7057" t="str">
        <f t="shared" si="990"/>
        <v>2018</v>
      </c>
      <c r="C7057" t="str">
        <f t="shared" si="991"/>
        <v>05</v>
      </c>
      <c r="D7057" t="str">
        <f t="shared" si="992"/>
        <v>May</v>
      </c>
      <c r="E7057" t="str">
        <f t="shared" si="993"/>
        <v>Q2</v>
      </c>
      <c r="F7057" t="str">
        <f t="shared" si="994"/>
        <v>2018-05</v>
      </c>
      <c r="G7057">
        <f t="shared" si="995"/>
        <v>4</v>
      </c>
      <c r="H7057" t="str">
        <f t="shared" si="996"/>
        <v>Wednesday</v>
      </c>
      <c r="I7057" t="str">
        <f t="shared" si="997"/>
        <v>FM2</v>
      </c>
      <c r="J7057" t="str">
        <f t="shared" si="998"/>
        <v>FQ1</v>
      </c>
    </row>
    <row r="7058" spans="1:10">
      <c r="A7058" s="1">
        <v>42877</v>
      </c>
      <c r="B7058" t="str">
        <f t="shared" si="990"/>
        <v>2017</v>
      </c>
      <c r="C7058" t="str">
        <f t="shared" si="991"/>
        <v>05</v>
      </c>
      <c r="D7058" t="str">
        <f t="shared" si="992"/>
        <v>May</v>
      </c>
      <c r="E7058" t="str">
        <f t="shared" si="993"/>
        <v>Q2</v>
      </c>
      <c r="F7058" t="str">
        <f t="shared" si="994"/>
        <v>2017-05</v>
      </c>
      <c r="G7058">
        <f t="shared" si="995"/>
        <v>1</v>
      </c>
      <c r="H7058" t="str">
        <f t="shared" si="996"/>
        <v>Sunday</v>
      </c>
      <c r="I7058" t="str">
        <f t="shared" si="997"/>
        <v>FM2</v>
      </c>
      <c r="J7058" t="str">
        <f t="shared" si="998"/>
        <v>FQ1</v>
      </c>
    </row>
    <row r="7059" spans="1:10">
      <c r="A7059" s="1">
        <v>40307</v>
      </c>
      <c r="B7059" t="str">
        <f t="shared" si="990"/>
        <v>2010</v>
      </c>
      <c r="C7059" t="str">
        <f t="shared" si="991"/>
        <v>05</v>
      </c>
      <c r="D7059" t="str">
        <f t="shared" si="992"/>
        <v>May</v>
      </c>
      <c r="E7059" t="str">
        <f t="shared" si="993"/>
        <v>Q2</v>
      </c>
      <c r="F7059" t="str">
        <f t="shared" si="994"/>
        <v>2010-05</v>
      </c>
      <c r="G7059">
        <f t="shared" si="995"/>
        <v>7</v>
      </c>
      <c r="H7059" t="str">
        <f t="shared" si="996"/>
        <v>Saturday</v>
      </c>
      <c r="I7059" t="str">
        <f t="shared" si="997"/>
        <v>FM2</v>
      </c>
      <c r="J7059" t="str">
        <f t="shared" si="998"/>
        <v>FQ1</v>
      </c>
    </row>
    <row r="7060" spans="1:10">
      <c r="A7060" s="1">
        <v>43224</v>
      </c>
      <c r="B7060" t="str">
        <f t="shared" si="990"/>
        <v>2018</v>
      </c>
      <c r="C7060" t="str">
        <f t="shared" si="991"/>
        <v>05</v>
      </c>
      <c r="D7060" t="str">
        <f t="shared" si="992"/>
        <v>May</v>
      </c>
      <c r="E7060" t="str">
        <f t="shared" si="993"/>
        <v>Q2</v>
      </c>
      <c r="F7060" t="str">
        <f t="shared" si="994"/>
        <v>2018-05</v>
      </c>
      <c r="G7060">
        <f t="shared" si="995"/>
        <v>5</v>
      </c>
      <c r="H7060" t="str">
        <f t="shared" si="996"/>
        <v>Thursday</v>
      </c>
      <c r="I7060" t="str">
        <f t="shared" si="997"/>
        <v>FM2</v>
      </c>
      <c r="J7060" t="str">
        <f t="shared" si="998"/>
        <v>FQ1</v>
      </c>
    </row>
    <row r="7061" spans="1:10">
      <c r="A7061" s="1">
        <v>43237</v>
      </c>
      <c r="B7061" t="str">
        <f t="shared" si="990"/>
        <v>2018</v>
      </c>
      <c r="C7061" t="str">
        <f t="shared" si="991"/>
        <v>05</v>
      </c>
      <c r="D7061" t="str">
        <f t="shared" si="992"/>
        <v>May</v>
      </c>
      <c r="E7061" t="str">
        <f t="shared" si="993"/>
        <v>Q2</v>
      </c>
      <c r="F7061" t="str">
        <f t="shared" si="994"/>
        <v>2018-05</v>
      </c>
      <c r="G7061">
        <f t="shared" si="995"/>
        <v>4</v>
      </c>
      <c r="H7061" t="str">
        <f t="shared" si="996"/>
        <v>Wednesday</v>
      </c>
      <c r="I7061" t="str">
        <f t="shared" si="997"/>
        <v>FM2</v>
      </c>
      <c r="J7061" t="str">
        <f t="shared" si="998"/>
        <v>FQ1</v>
      </c>
    </row>
    <row r="7062" spans="1:10">
      <c r="A7062" s="1">
        <v>42514</v>
      </c>
      <c r="B7062" t="str">
        <f t="shared" si="990"/>
        <v>2016</v>
      </c>
      <c r="C7062" t="str">
        <f t="shared" si="991"/>
        <v>05</v>
      </c>
      <c r="D7062" t="str">
        <f t="shared" si="992"/>
        <v>May</v>
      </c>
      <c r="E7062" t="str">
        <f t="shared" si="993"/>
        <v>Q2</v>
      </c>
      <c r="F7062" t="str">
        <f t="shared" si="994"/>
        <v>2016-05</v>
      </c>
      <c r="G7062">
        <f t="shared" si="995"/>
        <v>2</v>
      </c>
      <c r="H7062" t="str">
        <f t="shared" si="996"/>
        <v>Monday</v>
      </c>
      <c r="I7062" t="str">
        <f t="shared" si="997"/>
        <v>FM2</v>
      </c>
      <c r="J7062" t="str">
        <f t="shared" si="998"/>
        <v>FQ1</v>
      </c>
    </row>
    <row r="7063" spans="1:10">
      <c r="A7063" s="1">
        <v>41046</v>
      </c>
      <c r="B7063" t="str">
        <f t="shared" si="990"/>
        <v>2012</v>
      </c>
      <c r="C7063" t="str">
        <f t="shared" si="991"/>
        <v>05</v>
      </c>
      <c r="D7063" t="str">
        <f t="shared" si="992"/>
        <v>May</v>
      </c>
      <c r="E7063" t="str">
        <f t="shared" si="993"/>
        <v>Q2</v>
      </c>
      <c r="F7063" t="str">
        <f t="shared" si="994"/>
        <v>2012-05</v>
      </c>
      <c r="G7063">
        <f t="shared" si="995"/>
        <v>4</v>
      </c>
      <c r="H7063" t="str">
        <f t="shared" si="996"/>
        <v>Wednesday</v>
      </c>
      <c r="I7063" t="str">
        <f t="shared" si="997"/>
        <v>FM2</v>
      </c>
      <c r="J7063" t="str">
        <f t="shared" si="998"/>
        <v>FQ1</v>
      </c>
    </row>
    <row r="7064" spans="1:10">
      <c r="A7064" s="1">
        <v>41779</v>
      </c>
      <c r="B7064" t="str">
        <f t="shared" si="990"/>
        <v>2014</v>
      </c>
      <c r="C7064" t="str">
        <f t="shared" si="991"/>
        <v>05</v>
      </c>
      <c r="D7064" t="str">
        <f t="shared" si="992"/>
        <v>May</v>
      </c>
      <c r="E7064" t="str">
        <f t="shared" si="993"/>
        <v>Q2</v>
      </c>
      <c r="F7064" t="str">
        <f t="shared" si="994"/>
        <v>2014-05</v>
      </c>
      <c r="G7064">
        <f t="shared" si="995"/>
        <v>2</v>
      </c>
      <c r="H7064" t="str">
        <f t="shared" si="996"/>
        <v>Monday</v>
      </c>
      <c r="I7064" t="str">
        <f t="shared" si="997"/>
        <v>FM2</v>
      </c>
      <c r="J7064" t="str">
        <f t="shared" si="998"/>
        <v>FQ1</v>
      </c>
    </row>
    <row r="7065" spans="1:10">
      <c r="A7065" s="1">
        <v>41035</v>
      </c>
      <c r="B7065" t="str">
        <f t="shared" si="990"/>
        <v>2012</v>
      </c>
      <c r="C7065" t="str">
        <f t="shared" si="991"/>
        <v>05</v>
      </c>
      <c r="D7065" t="str">
        <f t="shared" si="992"/>
        <v>May</v>
      </c>
      <c r="E7065" t="str">
        <f t="shared" si="993"/>
        <v>Q2</v>
      </c>
      <c r="F7065" t="str">
        <f t="shared" si="994"/>
        <v>2012-05</v>
      </c>
      <c r="G7065">
        <f t="shared" si="995"/>
        <v>7</v>
      </c>
      <c r="H7065" t="str">
        <f t="shared" si="996"/>
        <v>Saturday</v>
      </c>
      <c r="I7065" t="str">
        <f t="shared" si="997"/>
        <v>FM2</v>
      </c>
      <c r="J7065" t="str">
        <f t="shared" si="998"/>
        <v>FQ1</v>
      </c>
    </row>
    <row r="7066" spans="1:10">
      <c r="A7066" s="1">
        <v>42138</v>
      </c>
      <c r="B7066" t="str">
        <f t="shared" si="990"/>
        <v>2015</v>
      </c>
      <c r="C7066" t="str">
        <f t="shared" si="991"/>
        <v>05</v>
      </c>
      <c r="D7066" t="str">
        <f t="shared" si="992"/>
        <v>May</v>
      </c>
      <c r="E7066" t="str">
        <f t="shared" si="993"/>
        <v>Q2</v>
      </c>
      <c r="F7066" t="str">
        <f t="shared" si="994"/>
        <v>2015-05</v>
      </c>
      <c r="G7066">
        <f t="shared" si="995"/>
        <v>4</v>
      </c>
      <c r="H7066" t="str">
        <f t="shared" si="996"/>
        <v>Wednesday</v>
      </c>
      <c r="I7066" t="str">
        <f t="shared" si="997"/>
        <v>FM2</v>
      </c>
      <c r="J7066" t="str">
        <f t="shared" si="998"/>
        <v>FQ1</v>
      </c>
    </row>
    <row r="7067" spans="1:10">
      <c r="A7067" s="1">
        <v>41057</v>
      </c>
      <c r="B7067" t="str">
        <f t="shared" si="990"/>
        <v>2012</v>
      </c>
      <c r="C7067" t="str">
        <f t="shared" si="991"/>
        <v>05</v>
      </c>
      <c r="D7067" t="str">
        <f t="shared" si="992"/>
        <v>May</v>
      </c>
      <c r="E7067" t="str">
        <f t="shared" si="993"/>
        <v>Q2</v>
      </c>
      <c r="F7067" t="str">
        <f t="shared" si="994"/>
        <v>2012-05</v>
      </c>
      <c r="G7067">
        <f t="shared" si="995"/>
        <v>1</v>
      </c>
      <c r="H7067" t="str">
        <f t="shared" si="996"/>
        <v>Sunday</v>
      </c>
      <c r="I7067" t="str">
        <f t="shared" si="997"/>
        <v>FM2</v>
      </c>
      <c r="J7067" t="str">
        <f t="shared" si="998"/>
        <v>FQ1</v>
      </c>
    </row>
    <row r="7068" spans="1:10">
      <c r="A7068" s="1">
        <v>41776</v>
      </c>
      <c r="B7068" t="str">
        <f t="shared" si="990"/>
        <v>2014</v>
      </c>
      <c r="C7068" t="str">
        <f t="shared" si="991"/>
        <v>05</v>
      </c>
      <c r="D7068" t="str">
        <f t="shared" si="992"/>
        <v>May</v>
      </c>
      <c r="E7068" t="str">
        <f t="shared" si="993"/>
        <v>Q2</v>
      </c>
      <c r="F7068" t="str">
        <f t="shared" si="994"/>
        <v>2014-05</v>
      </c>
      <c r="G7068">
        <f t="shared" si="995"/>
        <v>6</v>
      </c>
      <c r="H7068" t="str">
        <f t="shared" si="996"/>
        <v>Friday</v>
      </c>
      <c r="I7068" t="str">
        <f t="shared" si="997"/>
        <v>FM2</v>
      </c>
      <c r="J7068" t="str">
        <f t="shared" si="998"/>
        <v>FQ1</v>
      </c>
    </row>
    <row r="7069" spans="1:10">
      <c r="A7069" s="1">
        <v>40678</v>
      </c>
      <c r="B7069" t="str">
        <f t="shared" si="990"/>
        <v>2011</v>
      </c>
      <c r="C7069" t="str">
        <f t="shared" si="991"/>
        <v>05</v>
      </c>
      <c r="D7069" t="str">
        <f t="shared" si="992"/>
        <v>May</v>
      </c>
      <c r="E7069" t="str">
        <f t="shared" si="993"/>
        <v>Q2</v>
      </c>
      <c r="F7069" t="str">
        <f t="shared" si="994"/>
        <v>2011-05</v>
      </c>
      <c r="G7069">
        <f t="shared" si="995"/>
        <v>7</v>
      </c>
      <c r="H7069" t="str">
        <f t="shared" si="996"/>
        <v>Saturday</v>
      </c>
      <c r="I7069" t="str">
        <f t="shared" si="997"/>
        <v>FM2</v>
      </c>
      <c r="J7069" t="str">
        <f t="shared" si="998"/>
        <v>FQ1</v>
      </c>
    </row>
    <row r="7070" spans="1:10">
      <c r="A7070" s="1">
        <v>41031</v>
      </c>
      <c r="B7070" t="str">
        <f t="shared" si="990"/>
        <v>2012</v>
      </c>
      <c r="C7070" t="str">
        <f t="shared" si="991"/>
        <v>05</v>
      </c>
      <c r="D7070" t="str">
        <f t="shared" si="992"/>
        <v>May</v>
      </c>
      <c r="E7070" t="str">
        <f t="shared" si="993"/>
        <v>Q2</v>
      </c>
      <c r="F7070" t="str">
        <f t="shared" si="994"/>
        <v>2012-05</v>
      </c>
      <c r="G7070">
        <f t="shared" si="995"/>
        <v>3</v>
      </c>
      <c r="H7070" t="str">
        <f t="shared" si="996"/>
        <v>Tuesday</v>
      </c>
      <c r="I7070" t="str">
        <f t="shared" si="997"/>
        <v>FM2</v>
      </c>
      <c r="J7070" t="str">
        <f t="shared" si="998"/>
        <v>FQ1</v>
      </c>
    </row>
    <row r="7071" spans="1:10">
      <c r="A7071" s="1">
        <v>40689</v>
      </c>
      <c r="B7071" t="str">
        <f t="shared" si="990"/>
        <v>2011</v>
      </c>
      <c r="C7071" t="str">
        <f t="shared" si="991"/>
        <v>05</v>
      </c>
      <c r="D7071" t="str">
        <f t="shared" si="992"/>
        <v>May</v>
      </c>
      <c r="E7071" t="str">
        <f t="shared" si="993"/>
        <v>Q2</v>
      </c>
      <c r="F7071" t="str">
        <f t="shared" si="994"/>
        <v>2011-05</v>
      </c>
      <c r="G7071">
        <f t="shared" si="995"/>
        <v>4</v>
      </c>
      <c r="H7071" t="str">
        <f t="shared" si="996"/>
        <v>Wednesday</v>
      </c>
      <c r="I7071" t="str">
        <f t="shared" si="997"/>
        <v>FM2</v>
      </c>
      <c r="J7071" t="str">
        <f t="shared" si="998"/>
        <v>FQ1</v>
      </c>
    </row>
    <row r="7072" spans="1:10">
      <c r="A7072" s="1">
        <v>40312</v>
      </c>
      <c r="B7072" t="str">
        <f t="shared" si="990"/>
        <v>2010</v>
      </c>
      <c r="C7072" t="str">
        <f t="shared" si="991"/>
        <v>05</v>
      </c>
      <c r="D7072" t="str">
        <f t="shared" si="992"/>
        <v>May</v>
      </c>
      <c r="E7072" t="str">
        <f t="shared" si="993"/>
        <v>Q2</v>
      </c>
      <c r="F7072" t="str">
        <f t="shared" si="994"/>
        <v>2010-05</v>
      </c>
      <c r="G7072">
        <f t="shared" si="995"/>
        <v>5</v>
      </c>
      <c r="H7072" t="str">
        <f t="shared" si="996"/>
        <v>Thursday</v>
      </c>
      <c r="I7072" t="str">
        <f t="shared" si="997"/>
        <v>FM2</v>
      </c>
      <c r="J7072" t="str">
        <f t="shared" si="998"/>
        <v>FQ1</v>
      </c>
    </row>
    <row r="7073" spans="1:10">
      <c r="A7073" s="1">
        <v>41420</v>
      </c>
      <c r="B7073" t="str">
        <f t="shared" si="990"/>
        <v>2013</v>
      </c>
      <c r="C7073" t="str">
        <f t="shared" si="991"/>
        <v>05</v>
      </c>
      <c r="D7073" t="str">
        <f t="shared" si="992"/>
        <v>May</v>
      </c>
      <c r="E7073" t="str">
        <f t="shared" si="993"/>
        <v>Q2</v>
      </c>
      <c r="F7073" t="str">
        <f t="shared" si="994"/>
        <v>2013-05</v>
      </c>
      <c r="G7073">
        <f t="shared" si="995"/>
        <v>7</v>
      </c>
      <c r="H7073" t="str">
        <f t="shared" si="996"/>
        <v>Saturday</v>
      </c>
      <c r="I7073" t="str">
        <f t="shared" si="997"/>
        <v>FM2</v>
      </c>
      <c r="J7073" t="str">
        <f t="shared" si="998"/>
        <v>FQ1</v>
      </c>
    </row>
    <row r="7074" spans="1:10">
      <c r="A7074" s="1">
        <v>41419</v>
      </c>
      <c r="B7074" t="str">
        <f t="shared" si="990"/>
        <v>2013</v>
      </c>
      <c r="C7074" t="str">
        <f t="shared" si="991"/>
        <v>05</v>
      </c>
      <c r="D7074" t="str">
        <f t="shared" si="992"/>
        <v>May</v>
      </c>
      <c r="E7074" t="str">
        <f t="shared" si="993"/>
        <v>Q2</v>
      </c>
      <c r="F7074" t="str">
        <f t="shared" si="994"/>
        <v>2013-05</v>
      </c>
      <c r="G7074">
        <f t="shared" si="995"/>
        <v>6</v>
      </c>
      <c r="H7074" t="str">
        <f t="shared" si="996"/>
        <v>Friday</v>
      </c>
      <c r="I7074" t="str">
        <f t="shared" si="997"/>
        <v>FM2</v>
      </c>
      <c r="J7074" t="str">
        <f t="shared" si="998"/>
        <v>FQ1</v>
      </c>
    </row>
    <row r="7075" spans="1:10">
      <c r="A7075" s="1">
        <v>40684</v>
      </c>
      <c r="B7075" t="str">
        <f t="shared" si="990"/>
        <v>2011</v>
      </c>
      <c r="C7075" t="str">
        <f t="shared" si="991"/>
        <v>05</v>
      </c>
      <c r="D7075" t="str">
        <f t="shared" si="992"/>
        <v>May</v>
      </c>
      <c r="E7075" t="str">
        <f t="shared" si="993"/>
        <v>Q2</v>
      </c>
      <c r="F7075" t="str">
        <f t="shared" si="994"/>
        <v>2011-05</v>
      </c>
      <c r="G7075">
        <f t="shared" si="995"/>
        <v>6</v>
      </c>
      <c r="H7075" t="str">
        <f t="shared" si="996"/>
        <v>Friday</v>
      </c>
      <c r="I7075" t="str">
        <f t="shared" si="997"/>
        <v>FM2</v>
      </c>
      <c r="J7075" t="str">
        <f t="shared" si="998"/>
        <v>FQ1</v>
      </c>
    </row>
    <row r="7076" spans="1:10">
      <c r="A7076" s="1">
        <v>42883</v>
      </c>
      <c r="B7076" t="str">
        <f t="shared" si="990"/>
        <v>2017</v>
      </c>
      <c r="C7076" t="str">
        <f t="shared" si="991"/>
        <v>05</v>
      </c>
      <c r="D7076" t="str">
        <f t="shared" si="992"/>
        <v>May</v>
      </c>
      <c r="E7076" t="str">
        <f t="shared" si="993"/>
        <v>Q2</v>
      </c>
      <c r="F7076" t="str">
        <f t="shared" si="994"/>
        <v>2017-05</v>
      </c>
      <c r="G7076">
        <f t="shared" si="995"/>
        <v>7</v>
      </c>
      <c r="H7076" t="str">
        <f t="shared" si="996"/>
        <v>Saturday</v>
      </c>
      <c r="I7076" t="str">
        <f t="shared" si="997"/>
        <v>FM2</v>
      </c>
      <c r="J7076" t="str">
        <f t="shared" si="998"/>
        <v>FQ1</v>
      </c>
    </row>
    <row r="7077" spans="1:10">
      <c r="A7077" s="1">
        <v>42148</v>
      </c>
      <c r="B7077" t="str">
        <f t="shared" si="990"/>
        <v>2015</v>
      </c>
      <c r="C7077" t="str">
        <f t="shared" si="991"/>
        <v>05</v>
      </c>
      <c r="D7077" t="str">
        <f t="shared" si="992"/>
        <v>May</v>
      </c>
      <c r="E7077" t="str">
        <f t="shared" si="993"/>
        <v>Q2</v>
      </c>
      <c r="F7077" t="str">
        <f t="shared" si="994"/>
        <v>2015-05</v>
      </c>
      <c r="G7077">
        <f t="shared" si="995"/>
        <v>7</v>
      </c>
      <c r="H7077" t="str">
        <f t="shared" si="996"/>
        <v>Saturday</v>
      </c>
      <c r="I7077" t="str">
        <f t="shared" si="997"/>
        <v>FM2</v>
      </c>
      <c r="J7077" t="str">
        <f t="shared" si="998"/>
        <v>FQ1</v>
      </c>
    </row>
    <row r="7078" spans="1:10">
      <c r="A7078" s="1">
        <v>41777</v>
      </c>
      <c r="B7078" t="str">
        <f t="shared" si="990"/>
        <v>2014</v>
      </c>
      <c r="C7078" t="str">
        <f t="shared" si="991"/>
        <v>05</v>
      </c>
      <c r="D7078" t="str">
        <f t="shared" si="992"/>
        <v>May</v>
      </c>
      <c r="E7078" t="str">
        <f t="shared" si="993"/>
        <v>Q2</v>
      </c>
      <c r="F7078" t="str">
        <f t="shared" si="994"/>
        <v>2014-05</v>
      </c>
      <c r="G7078">
        <f t="shared" si="995"/>
        <v>7</v>
      </c>
      <c r="H7078" t="str">
        <f t="shared" si="996"/>
        <v>Saturday</v>
      </c>
      <c r="I7078" t="str">
        <f t="shared" si="997"/>
        <v>FM2</v>
      </c>
      <c r="J7078" t="str">
        <f t="shared" si="998"/>
        <v>FQ1</v>
      </c>
    </row>
    <row r="7079" spans="1:10">
      <c r="A7079" s="1">
        <v>42150</v>
      </c>
      <c r="B7079" t="str">
        <f t="shared" si="990"/>
        <v>2015</v>
      </c>
      <c r="C7079" t="str">
        <f t="shared" si="991"/>
        <v>05</v>
      </c>
      <c r="D7079" t="str">
        <f t="shared" si="992"/>
        <v>May</v>
      </c>
      <c r="E7079" t="str">
        <f t="shared" si="993"/>
        <v>Q2</v>
      </c>
      <c r="F7079" t="str">
        <f t="shared" si="994"/>
        <v>2015-05</v>
      </c>
      <c r="G7079">
        <f t="shared" si="995"/>
        <v>2</v>
      </c>
      <c r="H7079" t="str">
        <f t="shared" si="996"/>
        <v>Monday</v>
      </c>
      <c r="I7079" t="str">
        <f t="shared" si="997"/>
        <v>FM2</v>
      </c>
      <c r="J7079" t="str">
        <f t="shared" si="998"/>
        <v>FQ1</v>
      </c>
    </row>
    <row r="7080" spans="1:10">
      <c r="A7080" s="1">
        <v>43238</v>
      </c>
      <c r="B7080" t="str">
        <f t="shared" si="990"/>
        <v>2018</v>
      </c>
      <c r="C7080" t="str">
        <f t="shared" si="991"/>
        <v>05</v>
      </c>
      <c r="D7080" t="str">
        <f t="shared" si="992"/>
        <v>May</v>
      </c>
      <c r="E7080" t="str">
        <f t="shared" si="993"/>
        <v>Q2</v>
      </c>
      <c r="F7080" t="str">
        <f t="shared" si="994"/>
        <v>2018-05</v>
      </c>
      <c r="G7080">
        <f t="shared" si="995"/>
        <v>5</v>
      </c>
      <c r="H7080" t="str">
        <f t="shared" si="996"/>
        <v>Thursday</v>
      </c>
      <c r="I7080" t="str">
        <f t="shared" si="997"/>
        <v>FM2</v>
      </c>
      <c r="J7080" t="str">
        <f t="shared" si="998"/>
        <v>FQ1</v>
      </c>
    </row>
    <row r="7081" spans="1:10">
      <c r="A7081" s="1">
        <v>41049</v>
      </c>
      <c r="B7081" t="str">
        <f t="shared" si="990"/>
        <v>2012</v>
      </c>
      <c r="C7081" t="str">
        <f t="shared" si="991"/>
        <v>05</v>
      </c>
      <c r="D7081" t="str">
        <f t="shared" si="992"/>
        <v>May</v>
      </c>
      <c r="E7081" t="str">
        <f t="shared" si="993"/>
        <v>Q2</v>
      </c>
      <c r="F7081" t="str">
        <f t="shared" si="994"/>
        <v>2012-05</v>
      </c>
      <c r="G7081">
        <f t="shared" si="995"/>
        <v>7</v>
      </c>
      <c r="H7081" t="str">
        <f t="shared" si="996"/>
        <v>Saturday</v>
      </c>
      <c r="I7081" t="str">
        <f t="shared" si="997"/>
        <v>FM2</v>
      </c>
      <c r="J7081" t="str">
        <f t="shared" si="998"/>
        <v>FQ1</v>
      </c>
    </row>
    <row r="7082" spans="1:10">
      <c r="A7082" s="1">
        <v>40325</v>
      </c>
      <c r="B7082" t="str">
        <f t="shared" si="990"/>
        <v>2010</v>
      </c>
      <c r="C7082" t="str">
        <f t="shared" si="991"/>
        <v>05</v>
      </c>
      <c r="D7082" t="str">
        <f t="shared" si="992"/>
        <v>May</v>
      </c>
      <c r="E7082" t="str">
        <f t="shared" si="993"/>
        <v>Q2</v>
      </c>
      <c r="F7082" t="str">
        <f t="shared" si="994"/>
        <v>2010-05</v>
      </c>
      <c r="G7082">
        <f t="shared" si="995"/>
        <v>4</v>
      </c>
      <c r="H7082" t="str">
        <f t="shared" si="996"/>
        <v>Wednesday</v>
      </c>
      <c r="I7082" t="str">
        <f t="shared" si="997"/>
        <v>FM2</v>
      </c>
      <c r="J7082" t="str">
        <f t="shared" si="998"/>
        <v>FQ1</v>
      </c>
    </row>
    <row r="7083" spans="1:10">
      <c r="A7083" s="1">
        <v>40691</v>
      </c>
      <c r="B7083" t="str">
        <f t="shared" si="990"/>
        <v>2011</v>
      </c>
      <c r="C7083" t="str">
        <f t="shared" si="991"/>
        <v>05</v>
      </c>
      <c r="D7083" t="str">
        <f t="shared" si="992"/>
        <v>May</v>
      </c>
      <c r="E7083" t="str">
        <f t="shared" si="993"/>
        <v>Q2</v>
      </c>
      <c r="F7083" t="str">
        <f t="shared" si="994"/>
        <v>2011-05</v>
      </c>
      <c r="G7083">
        <f t="shared" si="995"/>
        <v>6</v>
      </c>
      <c r="H7083" t="str">
        <f t="shared" si="996"/>
        <v>Friday</v>
      </c>
      <c r="I7083" t="str">
        <f t="shared" si="997"/>
        <v>FM2</v>
      </c>
      <c r="J7083" t="str">
        <f t="shared" si="998"/>
        <v>FQ1</v>
      </c>
    </row>
    <row r="7084" spans="1:10">
      <c r="A7084" s="1">
        <v>40690</v>
      </c>
      <c r="B7084" t="str">
        <f t="shared" si="990"/>
        <v>2011</v>
      </c>
      <c r="C7084" t="str">
        <f t="shared" si="991"/>
        <v>05</v>
      </c>
      <c r="D7084" t="str">
        <f t="shared" si="992"/>
        <v>May</v>
      </c>
      <c r="E7084" t="str">
        <f t="shared" si="993"/>
        <v>Q2</v>
      </c>
      <c r="F7084" t="str">
        <f t="shared" si="994"/>
        <v>2011-05</v>
      </c>
      <c r="G7084">
        <f t="shared" si="995"/>
        <v>5</v>
      </c>
      <c r="H7084" t="str">
        <f t="shared" si="996"/>
        <v>Thursday</v>
      </c>
      <c r="I7084" t="str">
        <f t="shared" si="997"/>
        <v>FM2</v>
      </c>
      <c r="J7084" t="str">
        <f t="shared" si="998"/>
        <v>FQ1</v>
      </c>
    </row>
    <row r="7085" spans="1:10">
      <c r="A7085" s="1">
        <v>41030</v>
      </c>
      <c r="B7085" t="str">
        <f t="shared" si="990"/>
        <v>2012</v>
      </c>
      <c r="C7085" t="str">
        <f t="shared" si="991"/>
        <v>05</v>
      </c>
      <c r="D7085" t="str">
        <f t="shared" si="992"/>
        <v>May</v>
      </c>
      <c r="E7085" t="str">
        <f t="shared" si="993"/>
        <v>Q2</v>
      </c>
      <c r="F7085" t="str">
        <f t="shared" si="994"/>
        <v>2012-05</v>
      </c>
      <c r="G7085">
        <f t="shared" si="995"/>
        <v>2</v>
      </c>
      <c r="H7085" t="str">
        <f t="shared" si="996"/>
        <v>Monday</v>
      </c>
      <c r="I7085" t="str">
        <f t="shared" si="997"/>
        <v>FM2</v>
      </c>
      <c r="J7085" t="str">
        <f t="shared" si="998"/>
        <v>FQ1</v>
      </c>
    </row>
    <row r="7086" spans="1:10">
      <c r="A7086" s="1">
        <v>41413</v>
      </c>
      <c r="B7086" t="str">
        <f t="shared" si="990"/>
        <v>2013</v>
      </c>
      <c r="C7086" t="str">
        <f t="shared" si="991"/>
        <v>05</v>
      </c>
      <c r="D7086" t="str">
        <f t="shared" si="992"/>
        <v>May</v>
      </c>
      <c r="E7086" t="str">
        <f t="shared" si="993"/>
        <v>Q2</v>
      </c>
      <c r="F7086" t="str">
        <f t="shared" si="994"/>
        <v>2013-05</v>
      </c>
      <c r="G7086">
        <f t="shared" si="995"/>
        <v>7</v>
      </c>
      <c r="H7086" t="str">
        <f t="shared" si="996"/>
        <v>Saturday</v>
      </c>
      <c r="I7086" t="str">
        <f t="shared" si="997"/>
        <v>FM2</v>
      </c>
      <c r="J7086" t="str">
        <f t="shared" si="998"/>
        <v>FQ1</v>
      </c>
    </row>
    <row r="7087" spans="1:10">
      <c r="A7087" s="1">
        <v>42502</v>
      </c>
      <c r="B7087" t="str">
        <f t="shared" si="990"/>
        <v>2016</v>
      </c>
      <c r="C7087" t="str">
        <f t="shared" si="991"/>
        <v>05</v>
      </c>
      <c r="D7087" t="str">
        <f t="shared" si="992"/>
        <v>May</v>
      </c>
      <c r="E7087" t="str">
        <f t="shared" si="993"/>
        <v>Q2</v>
      </c>
      <c r="F7087" t="str">
        <f t="shared" si="994"/>
        <v>2016-05</v>
      </c>
      <c r="G7087">
        <f t="shared" si="995"/>
        <v>4</v>
      </c>
      <c r="H7087" t="str">
        <f t="shared" si="996"/>
        <v>Wednesday</v>
      </c>
      <c r="I7087" t="str">
        <f t="shared" si="997"/>
        <v>FM2</v>
      </c>
      <c r="J7087" t="str">
        <f t="shared" si="998"/>
        <v>FQ1</v>
      </c>
    </row>
    <row r="7088" spans="1:10">
      <c r="A7088" s="1">
        <v>42141</v>
      </c>
      <c r="B7088" t="str">
        <f t="shared" si="990"/>
        <v>2015</v>
      </c>
      <c r="C7088" t="str">
        <f t="shared" si="991"/>
        <v>05</v>
      </c>
      <c r="D7088" t="str">
        <f t="shared" si="992"/>
        <v>May</v>
      </c>
      <c r="E7088" t="str">
        <f t="shared" si="993"/>
        <v>Q2</v>
      </c>
      <c r="F7088" t="str">
        <f t="shared" si="994"/>
        <v>2015-05</v>
      </c>
      <c r="G7088">
        <f t="shared" si="995"/>
        <v>7</v>
      </c>
      <c r="H7088" t="str">
        <f t="shared" si="996"/>
        <v>Saturday</v>
      </c>
      <c r="I7088" t="str">
        <f t="shared" si="997"/>
        <v>FM2</v>
      </c>
      <c r="J7088" t="str">
        <f t="shared" si="998"/>
        <v>FQ1</v>
      </c>
    </row>
    <row r="7089" spans="1:10">
      <c r="A7089" s="1">
        <v>42499</v>
      </c>
      <c r="B7089" t="str">
        <f t="shared" si="990"/>
        <v>2016</v>
      </c>
      <c r="C7089" t="str">
        <f t="shared" si="991"/>
        <v>05</v>
      </c>
      <c r="D7089" t="str">
        <f t="shared" si="992"/>
        <v>May</v>
      </c>
      <c r="E7089" t="str">
        <f t="shared" si="993"/>
        <v>Q2</v>
      </c>
      <c r="F7089" t="str">
        <f t="shared" si="994"/>
        <v>2016-05</v>
      </c>
      <c r="G7089">
        <f t="shared" si="995"/>
        <v>1</v>
      </c>
      <c r="H7089" t="str">
        <f t="shared" si="996"/>
        <v>Sunday</v>
      </c>
      <c r="I7089" t="str">
        <f t="shared" si="997"/>
        <v>FM2</v>
      </c>
      <c r="J7089" t="str">
        <f t="shared" si="998"/>
        <v>FQ1</v>
      </c>
    </row>
    <row r="7090" spans="1:10">
      <c r="A7090" s="1">
        <v>40670</v>
      </c>
      <c r="B7090" t="str">
        <f t="shared" si="990"/>
        <v>2011</v>
      </c>
      <c r="C7090" t="str">
        <f t="shared" si="991"/>
        <v>05</v>
      </c>
      <c r="D7090" t="str">
        <f t="shared" si="992"/>
        <v>May</v>
      </c>
      <c r="E7090" t="str">
        <f t="shared" si="993"/>
        <v>Q2</v>
      </c>
      <c r="F7090" t="str">
        <f t="shared" si="994"/>
        <v>2011-05</v>
      </c>
      <c r="G7090">
        <f t="shared" si="995"/>
        <v>6</v>
      </c>
      <c r="H7090" t="str">
        <f t="shared" si="996"/>
        <v>Friday</v>
      </c>
      <c r="I7090" t="str">
        <f t="shared" si="997"/>
        <v>FM2</v>
      </c>
      <c r="J7090" t="str">
        <f t="shared" si="998"/>
        <v>FQ1</v>
      </c>
    </row>
    <row r="7091" spans="1:10">
      <c r="A7091" s="1">
        <v>41388</v>
      </c>
      <c r="B7091" t="str">
        <f t="shared" si="990"/>
        <v>2013</v>
      </c>
      <c r="C7091" t="str">
        <f t="shared" si="991"/>
        <v>04</v>
      </c>
      <c r="D7091" t="str">
        <f t="shared" si="992"/>
        <v>April</v>
      </c>
      <c r="E7091" t="str">
        <f t="shared" si="993"/>
        <v>Q2</v>
      </c>
      <c r="F7091" t="str">
        <f t="shared" si="994"/>
        <v>2013-04</v>
      </c>
      <c r="G7091">
        <f t="shared" si="995"/>
        <v>3</v>
      </c>
      <c r="H7091" t="str">
        <f t="shared" si="996"/>
        <v>Tuesday</v>
      </c>
      <c r="I7091" t="str">
        <f t="shared" si="997"/>
        <v>FM1</v>
      </c>
      <c r="J7091" t="str">
        <f t="shared" si="998"/>
        <v>FQ1</v>
      </c>
    </row>
    <row r="7092" spans="1:10">
      <c r="A7092" s="1">
        <v>40284</v>
      </c>
      <c r="B7092" t="str">
        <f t="shared" si="990"/>
        <v>2010</v>
      </c>
      <c r="C7092" t="str">
        <f t="shared" si="991"/>
        <v>04</v>
      </c>
      <c r="D7092" t="str">
        <f t="shared" si="992"/>
        <v>April</v>
      </c>
      <c r="E7092" t="str">
        <f t="shared" si="993"/>
        <v>Q2</v>
      </c>
      <c r="F7092" t="str">
        <f t="shared" si="994"/>
        <v>2010-04</v>
      </c>
      <c r="G7092">
        <f t="shared" si="995"/>
        <v>5</v>
      </c>
      <c r="H7092" t="str">
        <f t="shared" si="996"/>
        <v>Thursday</v>
      </c>
      <c r="I7092" t="str">
        <f t="shared" si="997"/>
        <v>FM1</v>
      </c>
      <c r="J7092" t="str">
        <f t="shared" si="998"/>
        <v>FQ1</v>
      </c>
    </row>
    <row r="7093" spans="1:10">
      <c r="A7093" s="1">
        <v>42468</v>
      </c>
      <c r="B7093" t="str">
        <f t="shared" si="990"/>
        <v>2016</v>
      </c>
      <c r="C7093" t="str">
        <f t="shared" si="991"/>
        <v>04</v>
      </c>
      <c r="D7093" t="str">
        <f t="shared" si="992"/>
        <v>April</v>
      </c>
      <c r="E7093" t="str">
        <f t="shared" si="993"/>
        <v>Q2</v>
      </c>
      <c r="F7093" t="str">
        <f t="shared" si="994"/>
        <v>2016-04</v>
      </c>
      <c r="G7093">
        <f t="shared" si="995"/>
        <v>5</v>
      </c>
      <c r="H7093" t="str">
        <f t="shared" si="996"/>
        <v>Thursday</v>
      </c>
      <c r="I7093" t="str">
        <f t="shared" si="997"/>
        <v>FM1</v>
      </c>
      <c r="J7093" t="str">
        <f t="shared" si="998"/>
        <v>FQ1</v>
      </c>
    </row>
    <row r="7094" spans="1:10">
      <c r="A7094" s="1">
        <v>42484</v>
      </c>
      <c r="B7094" t="str">
        <f t="shared" si="990"/>
        <v>2016</v>
      </c>
      <c r="C7094" t="str">
        <f t="shared" si="991"/>
        <v>04</v>
      </c>
      <c r="D7094" t="str">
        <f t="shared" si="992"/>
        <v>April</v>
      </c>
      <c r="E7094" t="str">
        <f t="shared" si="993"/>
        <v>Q2</v>
      </c>
      <c r="F7094" t="str">
        <f t="shared" si="994"/>
        <v>2016-04</v>
      </c>
      <c r="G7094">
        <f t="shared" si="995"/>
        <v>7</v>
      </c>
      <c r="H7094" t="str">
        <f t="shared" si="996"/>
        <v>Saturday</v>
      </c>
      <c r="I7094" t="str">
        <f t="shared" si="997"/>
        <v>FM1</v>
      </c>
      <c r="J7094" t="str">
        <f t="shared" si="998"/>
        <v>FQ1</v>
      </c>
    </row>
    <row r="7095" spans="1:10">
      <c r="A7095" s="1">
        <v>41374</v>
      </c>
      <c r="B7095" t="str">
        <f t="shared" si="990"/>
        <v>2013</v>
      </c>
      <c r="C7095" t="str">
        <f t="shared" si="991"/>
        <v>04</v>
      </c>
      <c r="D7095" t="str">
        <f t="shared" si="992"/>
        <v>April</v>
      </c>
      <c r="E7095" t="str">
        <f t="shared" si="993"/>
        <v>Q2</v>
      </c>
      <c r="F7095" t="str">
        <f t="shared" si="994"/>
        <v>2013-04</v>
      </c>
      <c r="G7095">
        <f t="shared" si="995"/>
        <v>3</v>
      </c>
      <c r="H7095" t="str">
        <f t="shared" si="996"/>
        <v>Tuesday</v>
      </c>
      <c r="I7095" t="str">
        <f t="shared" si="997"/>
        <v>FM1</v>
      </c>
      <c r="J7095" t="str">
        <f t="shared" si="998"/>
        <v>FQ1</v>
      </c>
    </row>
    <row r="7096" spans="1:10">
      <c r="A7096" s="1">
        <v>41000</v>
      </c>
      <c r="B7096" t="str">
        <f t="shared" si="990"/>
        <v>2012</v>
      </c>
      <c r="C7096" t="str">
        <f t="shared" si="991"/>
        <v>04</v>
      </c>
      <c r="D7096" t="str">
        <f t="shared" si="992"/>
        <v>April</v>
      </c>
      <c r="E7096" t="str">
        <f t="shared" si="993"/>
        <v>Q2</v>
      </c>
      <c r="F7096" t="str">
        <f t="shared" si="994"/>
        <v>2012-04</v>
      </c>
      <c r="G7096">
        <f t="shared" si="995"/>
        <v>7</v>
      </c>
      <c r="H7096" t="str">
        <f t="shared" si="996"/>
        <v>Saturday</v>
      </c>
      <c r="I7096" t="str">
        <f t="shared" si="997"/>
        <v>FM1</v>
      </c>
      <c r="J7096" t="str">
        <f t="shared" si="998"/>
        <v>FQ1</v>
      </c>
    </row>
    <row r="7097" spans="1:10">
      <c r="A7097" s="1">
        <v>40649</v>
      </c>
      <c r="B7097" t="str">
        <f t="shared" si="990"/>
        <v>2011</v>
      </c>
      <c r="C7097" t="str">
        <f t="shared" si="991"/>
        <v>04</v>
      </c>
      <c r="D7097" t="str">
        <f t="shared" si="992"/>
        <v>April</v>
      </c>
      <c r="E7097" t="str">
        <f t="shared" si="993"/>
        <v>Q2</v>
      </c>
      <c r="F7097" t="str">
        <f t="shared" si="994"/>
        <v>2011-04</v>
      </c>
      <c r="G7097">
        <f t="shared" si="995"/>
        <v>6</v>
      </c>
      <c r="H7097" t="str">
        <f t="shared" si="996"/>
        <v>Friday</v>
      </c>
      <c r="I7097" t="str">
        <f t="shared" si="997"/>
        <v>FM1</v>
      </c>
      <c r="J7097" t="str">
        <f t="shared" si="998"/>
        <v>FQ1</v>
      </c>
    </row>
    <row r="7098" spans="1:10">
      <c r="A7098" s="1">
        <v>42465</v>
      </c>
      <c r="B7098" t="str">
        <f t="shared" si="990"/>
        <v>2016</v>
      </c>
      <c r="C7098" t="str">
        <f t="shared" si="991"/>
        <v>04</v>
      </c>
      <c r="D7098" t="str">
        <f t="shared" si="992"/>
        <v>April</v>
      </c>
      <c r="E7098" t="str">
        <f t="shared" si="993"/>
        <v>Q2</v>
      </c>
      <c r="F7098" t="str">
        <f t="shared" si="994"/>
        <v>2016-04</v>
      </c>
      <c r="G7098">
        <f t="shared" si="995"/>
        <v>2</v>
      </c>
      <c r="H7098" t="str">
        <f t="shared" si="996"/>
        <v>Monday</v>
      </c>
      <c r="I7098" t="str">
        <f t="shared" si="997"/>
        <v>FM1</v>
      </c>
      <c r="J7098" t="str">
        <f t="shared" si="998"/>
        <v>FQ1</v>
      </c>
    </row>
    <row r="7099" spans="1:10">
      <c r="A7099" s="1">
        <v>41023</v>
      </c>
      <c r="B7099" t="str">
        <f t="shared" si="990"/>
        <v>2012</v>
      </c>
      <c r="C7099" t="str">
        <f t="shared" si="991"/>
        <v>04</v>
      </c>
      <c r="D7099" t="str">
        <f t="shared" si="992"/>
        <v>April</v>
      </c>
      <c r="E7099" t="str">
        <f t="shared" si="993"/>
        <v>Q2</v>
      </c>
      <c r="F7099" t="str">
        <f t="shared" si="994"/>
        <v>2012-04</v>
      </c>
      <c r="G7099">
        <f t="shared" si="995"/>
        <v>2</v>
      </c>
      <c r="H7099" t="str">
        <f t="shared" si="996"/>
        <v>Monday</v>
      </c>
      <c r="I7099" t="str">
        <f t="shared" si="997"/>
        <v>FM1</v>
      </c>
      <c r="J7099" t="str">
        <f t="shared" si="998"/>
        <v>FQ1</v>
      </c>
    </row>
    <row r="7100" spans="1:10">
      <c r="A7100" s="1">
        <v>41746</v>
      </c>
      <c r="B7100" t="str">
        <f t="shared" si="990"/>
        <v>2014</v>
      </c>
      <c r="C7100" t="str">
        <f t="shared" si="991"/>
        <v>04</v>
      </c>
      <c r="D7100" t="str">
        <f t="shared" si="992"/>
        <v>April</v>
      </c>
      <c r="E7100" t="str">
        <f t="shared" si="993"/>
        <v>Q2</v>
      </c>
      <c r="F7100" t="str">
        <f t="shared" si="994"/>
        <v>2014-04</v>
      </c>
      <c r="G7100">
        <f t="shared" si="995"/>
        <v>4</v>
      </c>
      <c r="H7100" t="str">
        <f t="shared" si="996"/>
        <v>Wednesday</v>
      </c>
      <c r="I7100" t="str">
        <f t="shared" si="997"/>
        <v>FM1</v>
      </c>
      <c r="J7100" t="str">
        <f t="shared" si="998"/>
        <v>FQ1</v>
      </c>
    </row>
    <row r="7101" spans="1:10">
      <c r="A7101" s="1">
        <v>42848</v>
      </c>
      <c r="B7101" t="str">
        <f t="shared" si="990"/>
        <v>2017</v>
      </c>
      <c r="C7101" t="str">
        <f t="shared" si="991"/>
        <v>04</v>
      </c>
      <c r="D7101" t="str">
        <f t="shared" si="992"/>
        <v>April</v>
      </c>
      <c r="E7101" t="str">
        <f t="shared" si="993"/>
        <v>Q2</v>
      </c>
      <c r="F7101" t="str">
        <f t="shared" si="994"/>
        <v>2017-04</v>
      </c>
      <c r="G7101">
        <f t="shared" si="995"/>
        <v>7</v>
      </c>
      <c r="H7101" t="str">
        <f t="shared" si="996"/>
        <v>Saturday</v>
      </c>
      <c r="I7101" t="str">
        <f t="shared" si="997"/>
        <v>FM1</v>
      </c>
      <c r="J7101" t="str">
        <f t="shared" si="998"/>
        <v>FQ1</v>
      </c>
    </row>
    <row r="7102" spans="1:10">
      <c r="A7102" s="1">
        <v>40644</v>
      </c>
      <c r="B7102" t="str">
        <f t="shared" si="990"/>
        <v>2011</v>
      </c>
      <c r="C7102" t="str">
        <f t="shared" si="991"/>
        <v>04</v>
      </c>
      <c r="D7102" t="str">
        <f t="shared" si="992"/>
        <v>April</v>
      </c>
      <c r="E7102" t="str">
        <f t="shared" si="993"/>
        <v>Q2</v>
      </c>
      <c r="F7102" t="str">
        <f t="shared" si="994"/>
        <v>2011-04</v>
      </c>
      <c r="G7102">
        <f t="shared" si="995"/>
        <v>1</v>
      </c>
      <c r="H7102" t="str">
        <f t="shared" si="996"/>
        <v>Sunday</v>
      </c>
      <c r="I7102" t="str">
        <f t="shared" si="997"/>
        <v>FM1</v>
      </c>
      <c r="J7102" t="str">
        <f t="shared" si="998"/>
        <v>FQ1</v>
      </c>
    </row>
    <row r="7103" spans="1:10">
      <c r="A7103" s="1">
        <v>40656</v>
      </c>
      <c r="B7103" t="str">
        <f t="shared" si="990"/>
        <v>2011</v>
      </c>
      <c r="C7103" t="str">
        <f t="shared" si="991"/>
        <v>04</v>
      </c>
      <c r="D7103" t="str">
        <f t="shared" si="992"/>
        <v>April</v>
      </c>
      <c r="E7103" t="str">
        <f t="shared" si="993"/>
        <v>Q2</v>
      </c>
      <c r="F7103" t="str">
        <f t="shared" si="994"/>
        <v>2011-04</v>
      </c>
      <c r="G7103">
        <f t="shared" si="995"/>
        <v>6</v>
      </c>
      <c r="H7103" t="str">
        <f t="shared" si="996"/>
        <v>Friday</v>
      </c>
      <c r="I7103" t="str">
        <f t="shared" si="997"/>
        <v>FM1</v>
      </c>
      <c r="J7103" t="str">
        <f t="shared" si="998"/>
        <v>FQ1</v>
      </c>
    </row>
    <row r="7104" spans="1:10">
      <c r="A7104" s="1">
        <v>41756</v>
      </c>
      <c r="B7104" t="str">
        <f t="shared" si="990"/>
        <v>2014</v>
      </c>
      <c r="C7104" t="str">
        <f t="shared" si="991"/>
        <v>04</v>
      </c>
      <c r="D7104" t="str">
        <f t="shared" si="992"/>
        <v>April</v>
      </c>
      <c r="E7104" t="str">
        <f t="shared" si="993"/>
        <v>Q2</v>
      </c>
      <c r="F7104" t="str">
        <f t="shared" si="994"/>
        <v>2014-04</v>
      </c>
      <c r="G7104">
        <f t="shared" si="995"/>
        <v>7</v>
      </c>
      <c r="H7104" t="str">
        <f t="shared" si="996"/>
        <v>Saturday</v>
      </c>
      <c r="I7104" t="str">
        <f t="shared" si="997"/>
        <v>FM1</v>
      </c>
      <c r="J7104" t="str">
        <f t="shared" si="998"/>
        <v>FQ1</v>
      </c>
    </row>
    <row r="7105" spans="1:10">
      <c r="A7105" s="1">
        <v>41009</v>
      </c>
      <c r="B7105" t="str">
        <f t="shared" si="990"/>
        <v>2012</v>
      </c>
      <c r="C7105" t="str">
        <f t="shared" si="991"/>
        <v>04</v>
      </c>
      <c r="D7105" t="str">
        <f t="shared" si="992"/>
        <v>April</v>
      </c>
      <c r="E7105" t="str">
        <f t="shared" si="993"/>
        <v>Q2</v>
      </c>
      <c r="F7105" t="str">
        <f t="shared" si="994"/>
        <v>2012-04</v>
      </c>
      <c r="G7105">
        <f t="shared" si="995"/>
        <v>2</v>
      </c>
      <c r="H7105" t="str">
        <f t="shared" si="996"/>
        <v>Monday</v>
      </c>
      <c r="I7105" t="str">
        <f t="shared" si="997"/>
        <v>FM1</v>
      </c>
      <c r="J7105" t="str">
        <f t="shared" si="998"/>
        <v>FQ1</v>
      </c>
    </row>
    <row r="7106" spans="1:10">
      <c r="A7106" s="1">
        <v>40655</v>
      </c>
      <c r="B7106" t="str">
        <f t="shared" si="990"/>
        <v>2011</v>
      </c>
      <c r="C7106" t="str">
        <f t="shared" si="991"/>
        <v>04</v>
      </c>
      <c r="D7106" t="str">
        <f t="shared" si="992"/>
        <v>April</v>
      </c>
      <c r="E7106" t="str">
        <f t="shared" si="993"/>
        <v>Q2</v>
      </c>
      <c r="F7106" t="str">
        <f t="shared" si="994"/>
        <v>2011-04</v>
      </c>
      <c r="G7106">
        <f t="shared" si="995"/>
        <v>5</v>
      </c>
      <c r="H7106" t="str">
        <f t="shared" si="996"/>
        <v>Thursday</v>
      </c>
      <c r="I7106" t="str">
        <f t="shared" si="997"/>
        <v>FM1</v>
      </c>
      <c r="J7106" t="str">
        <f t="shared" si="998"/>
        <v>FQ1</v>
      </c>
    </row>
    <row r="7107" spans="1:10">
      <c r="A7107" s="1">
        <v>41743</v>
      </c>
      <c r="B7107" t="str">
        <f t="shared" ref="B7107:B7170" si="999">TEXT(A7107,"yyyy")</f>
        <v>2014</v>
      </c>
      <c r="C7107" t="str">
        <f t="shared" ref="C7107:C7170" si="1000">TEXT(A7107,"mm")</f>
        <v>04</v>
      </c>
      <c r="D7107" t="str">
        <f t="shared" ref="D7107:D7170" si="1001">TEXT(A7107,"mmmm")</f>
        <v>April</v>
      </c>
      <c r="E7107" t="str">
        <f t="shared" ref="E7107:E7170" si="1002">"Q"&amp;ROUNDUP(MONTH(A7107)/3,0)</f>
        <v>Q2</v>
      </c>
      <c r="F7107" t="str">
        <f t="shared" ref="F7107:F7170" si="1003">TEXT(A7107,"yyyy-mm")</f>
        <v>2014-04</v>
      </c>
      <c r="G7107">
        <f t="shared" ref="G7107:G7170" si="1004">WEEKDAY(A7107,2)</f>
        <v>1</v>
      </c>
      <c r="H7107" t="str">
        <f t="shared" ref="H7107:H7170" si="1005">TEXT(WEEKDAY(A7107,2),"DDDD")</f>
        <v>Sunday</v>
      </c>
      <c r="I7107" t="str">
        <f t="shared" ref="I7107:I7170" si="1006">"FM"&amp;CHOOSE(MONTH(A7107),10,11,12,1,2,3,4,5,6,7,8,9)</f>
        <v>FM1</v>
      </c>
      <c r="J7107" t="str">
        <f t="shared" ref="J7107:J7170" si="1007">"FQ"&amp;CHOOSE(MONTH(A7107),4,4,4,1,1,1,2,2,2,3,3,3)</f>
        <v>FQ1</v>
      </c>
    </row>
    <row r="7108" spans="1:10">
      <c r="A7108" s="1">
        <v>41382</v>
      </c>
      <c r="B7108" t="str">
        <f t="shared" si="999"/>
        <v>2013</v>
      </c>
      <c r="C7108" t="str">
        <f t="shared" si="1000"/>
        <v>04</v>
      </c>
      <c r="D7108" t="str">
        <f t="shared" si="1001"/>
        <v>April</v>
      </c>
      <c r="E7108" t="str">
        <f t="shared" si="1002"/>
        <v>Q2</v>
      </c>
      <c r="F7108" t="str">
        <f t="shared" si="1003"/>
        <v>2013-04</v>
      </c>
      <c r="G7108">
        <f t="shared" si="1004"/>
        <v>4</v>
      </c>
      <c r="H7108" t="str">
        <f t="shared" si="1005"/>
        <v>Wednesday</v>
      </c>
      <c r="I7108" t="str">
        <f t="shared" si="1006"/>
        <v>FM1</v>
      </c>
      <c r="J7108" t="str">
        <f t="shared" si="1007"/>
        <v>FQ1</v>
      </c>
    </row>
    <row r="7109" spans="1:10">
      <c r="A7109" s="1">
        <v>42100</v>
      </c>
      <c r="B7109" t="str">
        <f t="shared" si="999"/>
        <v>2015</v>
      </c>
      <c r="C7109" t="str">
        <f t="shared" si="1000"/>
        <v>04</v>
      </c>
      <c r="D7109" t="str">
        <f t="shared" si="1001"/>
        <v>April</v>
      </c>
      <c r="E7109" t="str">
        <f t="shared" si="1002"/>
        <v>Q2</v>
      </c>
      <c r="F7109" t="str">
        <f t="shared" si="1003"/>
        <v>2015-04</v>
      </c>
      <c r="G7109">
        <f t="shared" si="1004"/>
        <v>1</v>
      </c>
      <c r="H7109" t="str">
        <f t="shared" si="1005"/>
        <v>Sunday</v>
      </c>
      <c r="I7109" t="str">
        <f t="shared" si="1006"/>
        <v>FM1</v>
      </c>
      <c r="J7109" t="str">
        <f t="shared" si="1007"/>
        <v>FQ1</v>
      </c>
    </row>
    <row r="7110" spans="1:10">
      <c r="A7110" s="1">
        <v>41368</v>
      </c>
      <c r="B7110" t="str">
        <f t="shared" si="999"/>
        <v>2013</v>
      </c>
      <c r="C7110" t="str">
        <f t="shared" si="1000"/>
        <v>04</v>
      </c>
      <c r="D7110" t="str">
        <f t="shared" si="1001"/>
        <v>April</v>
      </c>
      <c r="E7110" t="str">
        <f t="shared" si="1002"/>
        <v>Q2</v>
      </c>
      <c r="F7110" t="str">
        <f t="shared" si="1003"/>
        <v>2013-04</v>
      </c>
      <c r="G7110">
        <f t="shared" si="1004"/>
        <v>4</v>
      </c>
      <c r="H7110" t="str">
        <f t="shared" si="1005"/>
        <v>Wednesday</v>
      </c>
      <c r="I7110" t="str">
        <f t="shared" si="1006"/>
        <v>FM1</v>
      </c>
      <c r="J7110" t="str">
        <f t="shared" si="1007"/>
        <v>FQ1</v>
      </c>
    </row>
    <row r="7111" spans="1:10">
      <c r="A7111" s="1">
        <v>42481</v>
      </c>
      <c r="B7111" t="str">
        <f t="shared" si="999"/>
        <v>2016</v>
      </c>
      <c r="C7111" t="str">
        <f t="shared" si="1000"/>
        <v>04</v>
      </c>
      <c r="D7111" t="str">
        <f t="shared" si="1001"/>
        <v>April</v>
      </c>
      <c r="E7111" t="str">
        <f t="shared" si="1002"/>
        <v>Q2</v>
      </c>
      <c r="F7111" t="str">
        <f t="shared" si="1003"/>
        <v>2016-04</v>
      </c>
      <c r="G7111">
        <f t="shared" si="1004"/>
        <v>4</v>
      </c>
      <c r="H7111" t="str">
        <f t="shared" si="1005"/>
        <v>Wednesday</v>
      </c>
      <c r="I7111" t="str">
        <f t="shared" si="1006"/>
        <v>FM1</v>
      </c>
      <c r="J7111" t="str">
        <f t="shared" si="1007"/>
        <v>FQ1</v>
      </c>
    </row>
    <row r="7112" spans="1:10">
      <c r="A7112" s="1">
        <v>41752</v>
      </c>
      <c r="B7112" t="str">
        <f t="shared" si="999"/>
        <v>2014</v>
      </c>
      <c r="C7112" t="str">
        <f t="shared" si="1000"/>
        <v>04</v>
      </c>
      <c r="D7112" t="str">
        <f t="shared" si="1001"/>
        <v>April</v>
      </c>
      <c r="E7112" t="str">
        <f t="shared" si="1002"/>
        <v>Q2</v>
      </c>
      <c r="F7112" t="str">
        <f t="shared" si="1003"/>
        <v>2014-04</v>
      </c>
      <c r="G7112">
        <f t="shared" si="1004"/>
        <v>3</v>
      </c>
      <c r="H7112" t="str">
        <f t="shared" si="1005"/>
        <v>Tuesday</v>
      </c>
      <c r="I7112" t="str">
        <f t="shared" si="1006"/>
        <v>FM1</v>
      </c>
      <c r="J7112" t="str">
        <f t="shared" si="1007"/>
        <v>FQ1</v>
      </c>
    </row>
    <row r="7113" spans="1:10">
      <c r="A7113" s="1">
        <v>42114</v>
      </c>
      <c r="B7113" t="str">
        <f t="shared" si="999"/>
        <v>2015</v>
      </c>
      <c r="C7113" t="str">
        <f t="shared" si="1000"/>
        <v>04</v>
      </c>
      <c r="D7113" t="str">
        <f t="shared" si="1001"/>
        <v>April</v>
      </c>
      <c r="E7113" t="str">
        <f t="shared" si="1002"/>
        <v>Q2</v>
      </c>
      <c r="F7113" t="str">
        <f t="shared" si="1003"/>
        <v>2015-04</v>
      </c>
      <c r="G7113">
        <f t="shared" si="1004"/>
        <v>1</v>
      </c>
      <c r="H7113" t="str">
        <f t="shared" si="1005"/>
        <v>Sunday</v>
      </c>
      <c r="I7113" t="str">
        <f t="shared" si="1006"/>
        <v>FM1</v>
      </c>
      <c r="J7113" t="str">
        <f t="shared" si="1007"/>
        <v>FQ1</v>
      </c>
    </row>
    <row r="7114" spans="1:10">
      <c r="A7114" s="1">
        <v>41011</v>
      </c>
      <c r="B7114" t="str">
        <f t="shared" si="999"/>
        <v>2012</v>
      </c>
      <c r="C7114" t="str">
        <f t="shared" si="1000"/>
        <v>04</v>
      </c>
      <c r="D7114" t="str">
        <f t="shared" si="1001"/>
        <v>April</v>
      </c>
      <c r="E7114" t="str">
        <f t="shared" si="1002"/>
        <v>Q2</v>
      </c>
      <c r="F7114" t="str">
        <f t="shared" si="1003"/>
        <v>2012-04</v>
      </c>
      <c r="G7114">
        <f t="shared" si="1004"/>
        <v>4</v>
      </c>
      <c r="H7114" t="str">
        <f t="shared" si="1005"/>
        <v>Wednesday</v>
      </c>
      <c r="I7114" t="str">
        <f t="shared" si="1006"/>
        <v>FM1</v>
      </c>
      <c r="J7114" t="str">
        <f t="shared" si="1007"/>
        <v>FQ1</v>
      </c>
    </row>
    <row r="7115" spans="1:10">
      <c r="A7115" s="1">
        <v>42117</v>
      </c>
      <c r="B7115" t="str">
        <f t="shared" si="999"/>
        <v>2015</v>
      </c>
      <c r="C7115" t="str">
        <f t="shared" si="1000"/>
        <v>04</v>
      </c>
      <c r="D7115" t="str">
        <f t="shared" si="1001"/>
        <v>April</v>
      </c>
      <c r="E7115" t="str">
        <f t="shared" si="1002"/>
        <v>Q2</v>
      </c>
      <c r="F7115" t="str">
        <f t="shared" si="1003"/>
        <v>2015-04</v>
      </c>
      <c r="G7115">
        <f t="shared" si="1004"/>
        <v>4</v>
      </c>
      <c r="H7115" t="str">
        <f t="shared" si="1005"/>
        <v>Wednesday</v>
      </c>
      <c r="I7115" t="str">
        <f t="shared" si="1006"/>
        <v>FM1</v>
      </c>
      <c r="J7115" t="str">
        <f t="shared" si="1007"/>
        <v>FQ1</v>
      </c>
    </row>
    <row r="7116" spans="1:10">
      <c r="A7116" s="1">
        <v>43193</v>
      </c>
      <c r="B7116" t="str">
        <f t="shared" si="999"/>
        <v>2018</v>
      </c>
      <c r="C7116" t="str">
        <f t="shared" si="1000"/>
        <v>04</v>
      </c>
      <c r="D7116" t="str">
        <f t="shared" si="1001"/>
        <v>April</v>
      </c>
      <c r="E7116" t="str">
        <f t="shared" si="1002"/>
        <v>Q2</v>
      </c>
      <c r="F7116" t="str">
        <f t="shared" si="1003"/>
        <v>2018-04</v>
      </c>
      <c r="G7116">
        <f t="shared" si="1004"/>
        <v>2</v>
      </c>
      <c r="H7116" t="str">
        <f t="shared" si="1005"/>
        <v>Monday</v>
      </c>
      <c r="I7116" t="str">
        <f t="shared" si="1006"/>
        <v>FM1</v>
      </c>
      <c r="J7116" t="str">
        <f t="shared" si="1007"/>
        <v>FQ1</v>
      </c>
    </row>
    <row r="7117" spans="1:10">
      <c r="A7117" s="1">
        <v>41746</v>
      </c>
      <c r="B7117" t="str">
        <f t="shared" si="999"/>
        <v>2014</v>
      </c>
      <c r="C7117" t="str">
        <f t="shared" si="1000"/>
        <v>04</v>
      </c>
      <c r="D7117" t="str">
        <f t="shared" si="1001"/>
        <v>April</v>
      </c>
      <c r="E7117" t="str">
        <f t="shared" si="1002"/>
        <v>Q2</v>
      </c>
      <c r="F7117" t="str">
        <f t="shared" si="1003"/>
        <v>2014-04</v>
      </c>
      <c r="G7117">
        <f t="shared" si="1004"/>
        <v>4</v>
      </c>
      <c r="H7117" t="str">
        <f t="shared" si="1005"/>
        <v>Wednesday</v>
      </c>
      <c r="I7117" t="str">
        <f t="shared" si="1006"/>
        <v>FM1</v>
      </c>
      <c r="J7117" t="str">
        <f t="shared" si="1007"/>
        <v>FQ1</v>
      </c>
    </row>
    <row r="7118" spans="1:10">
      <c r="A7118" s="1">
        <v>43194</v>
      </c>
      <c r="B7118" t="str">
        <f t="shared" si="999"/>
        <v>2018</v>
      </c>
      <c r="C7118" t="str">
        <f t="shared" si="1000"/>
        <v>04</v>
      </c>
      <c r="D7118" t="str">
        <f t="shared" si="1001"/>
        <v>April</v>
      </c>
      <c r="E7118" t="str">
        <f t="shared" si="1002"/>
        <v>Q2</v>
      </c>
      <c r="F7118" t="str">
        <f t="shared" si="1003"/>
        <v>2018-04</v>
      </c>
      <c r="G7118">
        <f t="shared" si="1004"/>
        <v>3</v>
      </c>
      <c r="H7118" t="str">
        <f t="shared" si="1005"/>
        <v>Tuesday</v>
      </c>
      <c r="I7118" t="str">
        <f t="shared" si="1006"/>
        <v>FM1</v>
      </c>
      <c r="J7118" t="str">
        <f t="shared" si="1007"/>
        <v>FQ1</v>
      </c>
    </row>
    <row r="7119" spans="1:10">
      <c r="A7119" s="1">
        <v>42360</v>
      </c>
      <c r="B7119" t="str">
        <f t="shared" si="999"/>
        <v>2015</v>
      </c>
      <c r="C7119" t="str">
        <f t="shared" si="1000"/>
        <v>12</v>
      </c>
      <c r="D7119" t="str">
        <f t="shared" si="1001"/>
        <v>December</v>
      </c>
      <c r="E7119" t="str">
        <f t="shared" si="1002"/>
        <v>Q4</v>
      </c>
      <c r="F7119" t="str">
        <f t="shared" si="1003"/>
        <v>2015-12</v>
      </c>
      <c r="G7119">
        <f t="shared" si="1004"/>
        <v>2</v>
      </c>
      <c r="H7119" t="str">
        <f t="shared" si="1005"/>
        <v>Monday</v>
      </c>
      <c r="I7119" t="str">
        <f t="shared" si="1006"/>
        <v>FM9</v>
      </c>
      <c r="J7119" t="str">
        <f t="shared" si="1007"/>
        <v>FQ3</v>
      </c>
    </row>
    <row r="7120" spans="1:10">
      <c r="A7120" s="1">
        <v>42822</v>
      </c>
      <c r="B7120" t="str">
        <f t="shared" si="999"/>
        <v>2017</v>
      </c>
      <c r="C7120" t="str">
        <f t="shared" si="1000"/>
        <v>03</v>
      </c>
      <c r="D7120" t="str">
        <f t="shared" si="1001"/>
        <v>March</v>
      </c>
      <c r="E7120" t="str">
        <f t="shared" si="1002"/>
        <v>Q1</v>
      </c>
      <c r="F7120" t="str">
        <f t="shared" si="1003"/>
        <v>2017-03</v>
      </c>
      <c r="G7120">
        <f t="shared" si="1004"/>
        <v>2</v>
      </c>
      <c r="H7120" t="str">
        <f t="shared" si="1005"/>
        <v>Monday</v>
      </c>
      <c r="I7120" t="str">
        <f t="shared" si="1006"/>
        <v>FM12</v>
      </c>
      <c r="J7120" t="str">
        <f t="shared" si="1007"/>
        <v>FQ4</v>
      </c>
    </row>
    <row r="7121" spans="1:10">
      <c r="A7121" s="1">
        <v>41347</v>
      </c>
      <c r="B7121" t="str">
        <f t="shared" si="999"/>
        <v>2013</v>
      </c>
      <c r="C7121" t="str">
        <f t="shared" si="1000"/>
        <v>03</v>
      </c>
      <c r="D7121" t="str">
        <f t="shared" si="1001"/>
        <v>March</v>
      </c>
      <c r="E7121" t="str">
        <f t="shared" si="1002"/>
        <v>Q1</v>
      </c>
      <c r="F7121" t="str">
        <f t="shared" si="1003"/>
        <v>2013-03</v>
      </c>
      <c r="G7121">
        <f t="shared" si="1004"/>
        <v>4</v>
      </c>
      <c r="H7121" t="str">
        <f t="shared" si="1005"/>
        <v>Wednesday</v>
      </c>
      <c r="I7121" t="str">
        <f t="shared" si="1006"/>
        <v>FM12</v>
      </c>
      <c r="J7121" t="str">
        <f t="shared" si="1007"/>
        <v>FQ4</v>
      </c>
    </row>
    <row r="7122" spans="1:10">
      <c r="A7122" s="1">
        <v>42819</v>
      </c>
      <c r="B7122" t="str">
        <f t="shared" si="999"/>
        <v>2017</v>
      </c>
      <c r="C7122" t="str">
        <f t="shared" si="1000"/>
        <v>03</v>
      </c>
      <c r="D7122" t="str">
        <f t="shared" si="1001"/>
        <v>March</v>
      </c>
      <c r="E7122" t="str">
        <f t="shared" si="1002"/>
        <v>Q1</v>
      </c>
      <c r="F7122" t="str">
        <f t="shared" si="1003"/>
        <v>2017-03</v>
      </c>
      <c r="G7122">
        <f t="shared" si="1004"/>
        <v>6</v>
      </c>
      <c r="H7122" t="str">
        <f t="shared" si="1005"/>
        <v>Friday</v>
      </c>
      <c r="I7122" t="str">
        <f t="shared" si="1006"/>
        <v>FM12</v>
      </c>
      <c r="J7122" t="str">
        <f t="shared" si="1007"/>
        <v>FQ4</v>
      </c>
    </row>
    <row r="7123" spans="1:10">
      <c r="A7123" s="1">
        <v>40978</v>
      </c>
      <c r="B7123" t="str">
        <f t="shared" si="999"/>
        <v>2012</v>
      </c>
      <c r="C7123" t="str">
        <f t="shared" si="1000"/>
        <v>03</v>
      </c>
      <c r="D7123" t="str">
        <f t="shared" si="1001"/>
        <v>March</v>
      </c>
      <c r="E7123" t="str">
        <f t="shared" si="1002"/>
        <v>Q1</v>
      </c>
      <c r="F7123" t="str">
        <f t="shared" si="1003"/>
        <v>2012-03</v>
      </c>
      <c r="G7123">
        <f t="shared" si="1004"/>
        <v>6</v>
      </c>
      <c r="H7123" t="str">
        <f t="shared" si="1005"/>
        <v>Friday</v>
      </c>
      <c r="I7123" t="str">
        <f t="shared" si="1006"/>
        <v>FM12</v>
      </c>
      <c r="J7123" t="str">
        <f t="shared" si="1007"/>
        <v>FQ4</v>
      </c>
    </row>
    <row r="7124" spans="1:10">
      <c r="A7124" s="1">
        <v>42433</v>
      </c>
      <c r="B7124" t="str">
        <f t="shared" si="999"/>
        <v>2016</v>
      </c>
      <c r="C7124" t="str">
        <f t="shared" si="1000"/>
        <v>03</v>
      </c>
      <c r="D7124" t="str">
        <f t="shared" si="1001"/>
        <v>March</v>
      </c>
      <c r="E7124" t="str">
        <f t="shared" si="1002"/>
        <v>Q1</v>
      </c>
      <c r="F7124" t="str">
        <f t="shared" si="1003"/>
        <v>2016-03</v>
      </c>
      <c r="G7124">
        <f t="shared" si="1004"/>
        <v>5</v>
      </c>
      <c r="H7124" t="str">
        <f t="shared" si="1005"/>
        <v>Thursday</v>
      </c>
      <c r="I7124" t="str">
        <f t="shared" si="1006"/>
        <v>FM12</v>
      </c>
      <c r="J7124" t="str">
        <f t="shared" si="1007"/>
        <v>FQ4</v>
      </c>
    </row>
    <row r="7125" spans="1:10">
      <c r="A7125" s="1">
        <v>42440</v>
      </c>
      <c r="B7125" t="str">
        <f t="shared" si="999"/>
        <v>2016</v>
      </c>
      <c r="C7125" t="str">
        <f t="shared" si="1000"/>
        <v>03</v>
      </c>
      <c r="D7125" t="str">
        <f t="shared" si="1001"/>
        <v>March</v>
      </c>
      <c r="E7125" t="str">
        <f t="shared" si="1002"/>
        <v>Q1</v>
      </c>
      <c r="F7125" t="str">
        <f t="shared" si="1003"/>
        <v>2016-03</v>
      </c>
      <c r="G7125">
        <f t="shared" si="1004"/>
        <v>5</v>
      </c>
      <c r="H7125" t="str">
        <f t="shared" si="1005"/>
        <v>Thursday</v>
      </c>
      <c r="I7125" t="str">
        <f t="shared" si="1006"/>
        <v>FM12</v>
      </c>
      <c r="J7125" t="str">
        <f t="shared" si="1007"/>
        <v>FQ4</v>
      </c>
    </row>
    <row r="7126" spans="1:10">
      <c r="A7126" s="1">
        <v>41722</v>
      </c>
      <c r="B7126" t="str">
        <f t="shared" si="999"/>
        <v>2014</v>
      </c>
      <c r="C7126" t="str">
        <f t="shared" si="1000"/>
        <v>03</v>
      </c>
      <c r="D7126" t="str">
        <f t="shared" si="1001"/>
        <v>March</v>
      </c>
      <c r="E7126" t="str">
        <f t="shared" si="1002"/>
        <v>Q1</v>
      </c>
      <c r="F7126" t="str">
        <f t="shared" si="1003"/>
        <v>2014-03</v>
      </c>
      <c r="G7126">
        <f t="shared" si="1004"/>
        <v>1</v>
      </c>
      <c r="H7126" t="str">
        <f t="shared" si="1005"/>
        <v>Sunday</v>
      </c>
      <c r="I7126" t="str">
        <f t="shared" si="1006"/>
        <v>FM12</v>
      </c>
      <c r="J7126" t="str">
        <f t="shared" si="1007"/>
        <v>FQ4</v>
      </c>
    </row>
    <row r="7127" spans="1:10">
      <c r="A7127" s="1">
        <v>41346</v>
      </c>
      <c r="B7127" t="str">
        <f t="shared" si="999"/>
        <v>2013</v>
      </c>
      <c r="C7127" t="str">
        <f t="shared" si="1000"/>
        <v>03</v>
      </c>
      <c r="D7127" t="str">
        <f t="shared" si="1001"/>
        <v>March</v>
      </c>
      <c r="E7127" t="str">
        <f t="shared" si="1002"/>
        <v>Q1</v>
      </c>
      <c r="F7127" t="str">
        <f t="shared" si="1003"/>
        <v>2013-03</v>
      </c>
      <c r="G7127">
        <f t="shared" si="1004"/>
        <v>3</v>
      </c>
      <c r="H7127" t="str">
        <f t="shared" si="1005"/>
        <v>Tuesday</v>
      </c>
      <c r="I7127" t="str">
        <f t="shared" si="1006"/>
        <v>FM12</v>
      </c>
      <c r="J7127" t="str">
        <f t="shared" si="1007"/>
        <v>FQ4</v>
      </c>
    </row>
    <row r="7128" spans="1:10">
      <c r="A7128" s="1">
        <v>41354</v>
      </c>
      <c r="B7128" t="str">
        <f t="shared" si="999"/>
        <v>2013</v>
      </c>
      <c r="C7128" t="str">
        <f t="shared" si="1000"/>
        <v>03</v>
      </c>
      <c r="D7128" t="str">
        <f t="shared" si="1001"/>
        <v>March</v>
      </c>
      <c r="E7128" t="str">
        <f t="shared" si="1002"/>
        <v>Q1</v>
      </c>
      <c r="F7128" t="str">
        <f t="shared" si="1003"/>
        <v>2013-03</v>
      </c>
      <c r="G7128">
        <f t="shared" si="1004"/>
        <v>4</v>
      </c>
      <c r="H7128" t="str">
        <f t="shared" si="1005"/>
        <v>Wednesday</v>
      </c>
      <c r="I7128" t="str">
        <f t="shared" si="1006"/>
        <v>FM12</v>
      </c>
      <c r="J7128" t="str">
        <f t="shared" si="1007"/>
        <v>FQ4</v>
      </c>
    </row>
    <row r="7129" spans="1:10">
      <c r="A7129" s="1">
        <v>40245</v>
      </c>
      <c r="B7129" t="str">
        <f t="shared" si="999"/>
        <v>2010</v>
      </c>
      <c r="C7129" t="str">
        <f t="shared" si="1000"/>
        <v>03</v>
      </c>
      <c r="D7129" t="str">
        <f t="shared" si="1001"/>
        <v>March</v>
      </c>
      <c r="E7129" t="str">
        <f t="shared" si="1002"/>
        <v>Q1</v>
      </c>
      <c r="F7129" t="str">
        <f t="shared" si="1003"/>
        <v>2010-03</v>
      </c>
      <c r="G7129">
        <f t="shared" si="1004"/>
        <v>1</v>
      </c>
      <c r="H7129" t="str">
        <f t="shared" si="1005"/>
        <v>Sunday</v>
      </c>
      <c r="I7129" t="str">
        <f t="shared" si="1006"/>
        <v>FM12</v>
      </c>
      <c r="J7129" t="str">
        <f t="shared" si="1007"/>
        <v>FQ4</v>
      </c>
    </row>
    <row r="7130" spans="1:10">
      <c r="A7130" s="1">
        <v>43164</v>
      </c>
      <c r="B7130" t="str">
        <f t="shared" si="999"/>
        <v>2018</v>
      </c>
      <c r="C7130" t="str">
        <f t="shared" si="1000"/>
        <v>03</v>
      </c>
      <c r="D7130" t="str">
        <f t="shared" si="1001"/>
        <v>March</v>
      </c>
      <c r="E7130" t="str">
        <f t="shared" si="1002"/>
        <v>Q1</v>
      </c>
      <c r="F7130" t="str">
        <f t="shared" si="1003"/>
        <v>2018-03</v>
      </c>
      <c r="G7130">
        <f t="shared" si="1004"/>
        <v>1</v>
      </c>
      <c r="H7130" t="str">
        <f t="shared" si="1005"/>
        <v>Sunday</v>
      </c>
      <c r="I7130" t="str">
        <f t="shared" si="1006"/>
        <v>FM12</v>
      </c>
      <c r="J7130" t="str">
        <f t="shared" si="1007"/>
        <v>FQ4</v>
      </c>
    </row>
    <row r="7131" spans="1:10">
      <c r="A7131" s="1">
        <v>42078</v>
      </c>
      <c r="B7131" t="str">
        <f t="shared" si="999"/>
        <v>2015</v>
      </c>
      <c r="C7131" t="str">
        <f t="shared" si="1000"/>
        <v>03</v>
      </c>
      <c r="D7131" t="str">
        <f t="shared" si="1001"/>
        <v>March</v>
      </c>
      <c r="E7131" t="str">
        <f t="shared" si="1002"/>
        <v>Q1</v>
      </c>
      <c r="F7131" t="str">
        <f t="shared" si="1003"/>
        <v>2015-03</v>
      </c>
      <c r="G7131">
        <f t="shared" si="1004"/>
        <v>7</v>
      </c>
      <c r="H7131" t="str">
        <f t="shared" si="1005"/>
        <v>Saturday</v>
      </c>
      <c r="I7131" t="str">
        <f t="shared" si="1006"/>
        <v>FM12</v>
      </c>
      <c r="J7131" t="str">
        <f t="shared" si="1007"/>
        <v>FQ4</v>
      </c>
    </row>
    <row r="7132" spans="1:10">
      <c r="A7132" s="1">
        <v>41350</v>
      </c>
      <c r="B7132" t="str">
        <f t="shared" si="999"/>
        <v>2013</v>
      </c>
      <c r="C7132" t="str">
        <f t="shared" si="1000"/>
        <v>03</v>
      </c>
      <c r="D7132" t="str">
        <f t="shared" si="1001"/>
        <v>March</v>
      </c>
      <c r="E7132" t="str">
        <f t="shared" si="1002"/>
        <v>Q1</v>
      </c>
      <c r="F7132" t="str">
        <f t="shared" si="1003"/>
        <v>2013-03</v>
      </c>
      <c r="G7132">
        <f t="shared" si="1004"/>
        <v>7</v>
      </c>
      <c r="H7132" t="str">
        <f t="shared" si="1005"/>
        <v>Saturday</v>
      </c>
      <c r="I7132" t="str">
        <f t="shared" si="1006"/>
        <v>FM12</v>
      </c>
      <c r="J7132" t="str">
        <f t="shared" si="1007"/>
        <v>FQ4</v>
      </c>
    </row>
    <row r="7133" spans="1:10">
      <c r="A7133" s="1">
        <v>42456</v>
      </c>
      <c r="B7133" t="str">
        <f t="shared" si="999"/>
        <v>2016</v>
      </c>
      <c r="C7133" t="str">
        <f t="shared" si="1000"/>
        <v>03</v>
      </c>
      <c r="D7133" t="str">
        <f t="shared" si="1001"/>
        <v>March</v>
      </c>
      <c r="E7133" t="str">
        <f t="shared" si="1002"/>
        <v>Q1</v>
      </c>
      <c r="F7133" t="str">
        <f t="shared" si="1003"/>
        <v>2016-03</v>
      </c>
      <c r="G7133">
        <f t="shared" si="1004"/>
        <v>7</v>
      </c>
      <c r="H7133" t="str">
        <f t="shared" si="1005"/>
        <v>Saturday</v>
      </c>
      <c r="I7133" t="str">
        <f t="shared" si="1006"/>
        <v>FM12</v>
      </c>
      <c r="J7133" t="str">
        <f t="shared" si="1007"/>
        <v>FQ4</v>
      </c>
    </row>
    <row r="7134" spans="1:10">
      <c r="A7134" s="1">
        <v>42809</v>
      </c>
      <c r="B7134" t="str">
        <f t="shared" si="999"/>
        <v>2017</v>
      </c>
      <c r="C7134" t="str">
        <f t="shared" si="1000"/>
        <v>03</v>
      </c>
      <c r="D7134" t="str">
        <f t="shared" si="1001"/>
        <v>March</v>
      </c>
      <c r="E7134" t="str">
        <f t="shared" si="1002"/>
        <v>Q1</v>
      </c>
      <c r="F7134" t="str">
        <f t="shared" si="1003"/>
        <v>2017-03</v>
      </c>
      <c r="G7134">
        <f t="shared" si="1004"/>
        <v>3</v>
      </c>
      <c r="H7134" t="str">
        <f t="shared" si="1005"/>
        <v>Tuesday</v>
      </c>
      <c r="I7134" t="str">
        <f t="shared" si="1006"/>
        <v>FM12</v>
      </c>
      <c r="J7134" t="str">
        <f t="shared" si="1007"/>
        <v>FQ4</v>
      </c>
    </row>
    <row r="7135" spans="1:10">
      <c r="A7135" s="1">
        <v>40251</v>
      </c>
      <c r="B7135" t="str">
        <f t="shared" si="999"/>
        <v>2010</v>
      </c>
      <c r="C7135" t="str">
        <f t="shared" si="1000"/>
        <v>03</v>
      </c>
      <c r="D7135" t="str">
        <f t="shared" si="1001"/>
        <v>March</v>
      </c>
      <c r="E7135" t="str">
        <f t="shared" si="1002"/>
        <v>Q1</v>
      </c>
      <c r="F7135" t="str">
        <f t="shared" si="1003"/>
        <v>2010-03</v>
      </c>
      <c r="G7135">
        <f t="shared" si="1004"/>
        <v>7</v>
      </c>
      <c r="H7135" t="str">
        <f t="shared" si="1005"/>
        <v>Saturday</v>
      </c>
      <c r="I7135" t="str">
        <f t="shared" si="1006"/>
        <v>FM12</v>
      </c>
      <c r="J7135" t="str">
        <f t="shared" si="1007"/>
        <v>FQ4</v>
      </c>
    </row>
    <row r="7136" spans="1:10">
      <c r="A7136" s="1">
        <v>40986</v>
      </c>
      <c r="B7136" t="str">
        <f t="shared" si="999"/>
        <v>2012</v>
      </c>
      <c r="C7136" t="str">
        <f t="shared" si="1000"/>
        <v>03</v>
      </c>
      <c r="D7136" t="str">
        <f t="shared" si="1001"/>
        <v>March</v>
      </c>
      <c r="E7136" t="str">
        <f t="shared" si="1002"/>
        <v>Q1</v>
      </c>
      <c r="F7136" t="str">
        <f t="shared" si="1003"/>
        <v>2012-03</v>
      </c>
      <c r="G7136">
        <f t="shared" si="1004"/>
        <v>7</v>
      </c>
      <c r="H7136" t="str">
        <f t="shared" si="1005"/>
        <v>Saturday</v>
      </c>
      <c r="I7136" t="str">
        <f t="shared" si="1006"/>
        <v>FM12</v>
      </c>
      <c r="J7136" t="str">
        <f t="shared" si="1007"/>
        <v>FQ4</v>
      </c>
    </row>
    <row r="7137" spans="1:10">
      <c r="A7137" s="1">
        <v>42814</v>
      </c>
      <c r="B7137" t="str">
        <f t="shared" si="999"/>
        <v>2017</v>
      </c>
      <c r="C7137" t="str">
        <f t="shared" si="1000"/>
        <v>03</v>
      </c>
      <c r="D7137" t="str">
        <f t="shared" si="1001"/>
        <v>March</v>
      </c>
      <c r="E7137" t="str">
        <f t="shared" si="1002"/>
        <v>Q1</v>
      </c>
      <c r="F7137" t="str">
        <f t="shared" si="1003"/>
        <v>2017-03</v>
      </c>
      <c r="G7137">
        <f t="shared" si="1004"/>
        <v>1</v>
      </c>
      <c r="H7137" t="str">
        <f t="shared" si="1005"/>
        <v>Sunday</v>
      </c>
      <c r="I7137" t="str">
        <f t="shared" si="1006"/>
        <v>FM12</v>
      </c>
      <c r="J7137" t="str">
        <f t="shared" si="1007"/>
        <v>FQ4</v>
      </c>
    </row>
    <row r="7138" spans="1:10">
      <c r="A7138" s="1">
        <v>42082</v>
      </c>
      <c r="B7138" t="str">
        <f t="shared" si="999"/>
        <v>2015</v>
      </c>
      <c r="C7138" t="str">
        <f t="shared" si="1000"/>
        <v>03</v>
      </c>
      <c r="D7138" t="str">
        <f t="shared" si="1001"/>
        <v>March</v>
      </c>
      <c r="E7138" t="str">
        <f t="shared" si="1002"/>
        <v>Q1</v>
      </c>
      <c r="F7138" t="str">
        <f t="shared" si="1003"/>
        <v>2015-03</v>
      </c>
      <c r="G7138">
        <f t="shared" si="1004"/>
        <v>4</v>
      </c>
      <c r="H7138" t="str">
        <f t="shared" si="1005"/>
        <v>Wednesday</v>
      </c>
      <c r="I7138" t="str">
        <f t="shared" si="1006"/>
        <v>FM12</v>
      </c>
      <c r="J7138" t="str">
        <f t="shared" si="1007"/>
        <v>FQ4</v>
      </c>
    </row>
    <row r="7139" spans="1:10">
      <c r="A7139" s="1">
        <v>42443</v>
      </c>
      <c r="B7139" t="str">
        <f t="shared" si="999"/>
        <v>2016</v>
      </c>
      <c r="C7139" t="str">
        <f t="shared" si="1000"/>
        <v>03</v>
      </c>
      <c r="D7139" t="str">
        <f t="shared" si="1001"/>
        <v>March</v>
      </c>
      <c r="E7139" t="str">
        <f t="shared" si="1002"/>
        <v>Q1</v>
      </c>
      <c r="F7139" t="str">
        <f t="shared" si="1003"/>
        <v>2016-03</v>
      </c>
      <c r="G7139">
        <f t="shared" si="1004"/>
        <v>1</v>
      </c>
      <c r="H7139" t="str">
        <f t="shared" si="1005"/>
        <v>Sunday</v>
      </c>
      <c r="I7139" t="str">
        <f t="shared" si="1006"/>
        <v>FM12</v>
      </c>
      <c r="J7139" t="str">
        <f t="shared" si="1007"/>
        <v>FQ4</v>
      </c>
    </row>
    <row r="7140" spans="1:10">
      <c r="A7140" s="1">
        <v>43167</v>
      </c>
      <c r="B7140" t="str">
        <f t="shared" si="999"/>
        <v>2018</v>
      </c>
      <c r="C7140" t="str">
        <f t="shared" si="1000"/>
        <v>03</v>
      </c>
      <c r="D7140" t="str">
        <f t="shared" si="1001"/>
        <v>March</v>
      </c>
      <c r="E7140" t="str">
        <f t="shared" si="1002"/>
        <v>Q1</v>
      </c>
      <c r="F7140" t="str">
        <f t="shared" si="1003"/>
        <v>2018-03</v>
      </c>
      <c r="G7140">
        <f t="shared" si="1004"/>
        <v>4</v>
      </c>
      <c r="H7140" t="str">
        <f t="shared" si="1005"/>
        <v>Wednesday</v>
      </c>
      <c r="I7140" t="str">
        <f t="shared" si="1006"/>
        <v>FM12</v>
      </c>
      <c r="J7140" t="str">
        <f t="shared" si="1007"/>
        <v>FQ4</v>
      </c>
    </row>
    <row r="7141" spans="1:10">
      <c r="A7141" s="1">
        <v>42073</v>
      </c>
      <c r="B7141" t="str">
        <f t="shared" si="999"/>
        <v>2015</v>
      </c>
      <c r="C7141" t="str">
        <f t="shared" si="1000"/>
        <v>03</v>
      </c>
      <c r="D7141" t="str">
        <f t="shared" si="1001"/>
        <v>March</v>
      </c>
      <c r="E7141" t="str">
        <f t="shared" si="1002"/>
        <v>Q1</v>
      </c>
      <c r="F7141" t="str">
        <f t="shared" si="1003"/>
        <v>2015-03</v>
      </c>
      <c r="G7141">
        <f t="shared" si="1004"/>
        <v>2</v>
      </c>
      <c r="H7141" t="str">
        <f t="shared" si="1005"/>
        <v>Monday</v>
      </c>
      <c r="I7141" t="str">
        <f t="shared" si="1006"/>
        <v>FM12</v>
      </c>
      <c r="J7141" t="str">
        <f t="shared" si="1007"/>
        <v>FQ4</v>
      </c>
    </row>
    <row r="7142" spans="1:10">
      <c r="A7142" s="1">
        <v>40603</v>
      </c>
      <c r="B7142" t="str">
        <f t="shared" si="999"/>
        <v>2011</v>
      </c>
      <c r="C7142" t="str">
        <f t="shared" si="1000"/>
        <v>03</v>
      </c>
      <c r="D7142" t="str">
        <f t="shared" si="1001"/>
        <v>March</v>
      </c>
      <c r="E7142" t="str">
        <f t="shared" si="1002"/>
        <v>Q1</v>
      </c>
      <c r="F7142" t="str">
        <f t="shared" si="1003"/>
        <v>2011-03</v>
      </c>
      <c r="G7142">
        <f t="shared" si="1004"/>
        <v>2</v>
      </c>
      <c r="H7142" t="str">
        <f t="shared" si="1005"/>
        <v>Monday</v>
      </c>
      <c r="I7142" t="str">
        <f t="shared" si="1006"/>
        <v>FM12</v>
      </c>
      <c r="J7142" t="str">
        <f t="shared" si="1007"/>
        <v>FQ4</v>
      </c>
    </row>
    <row r="7143" spans="1:10">
      <c r="A7143" s="1">
        <v>42806</v>
      </c>
      <c r="B7143" t="str">
        <f t="shared" si="999"/>
        <v>2017</v>
      </c>
      <c r="C7143" t="str">
        <f t="shared" si="1000"/>
        <v>03</v>
      </c>
      <c r="D7143" t="str">
        <f t="shared" si="1001"/>
        <v>March</v>
      </c>
      <c r="E7143" t="str">
        <f t="shared" si="1002"/>
        <v>Q1</v>
      </c>
      <c r="F7143" t="str">
        <f t="shared" si="1003"/>
        <v>2017-03</v>
      </c>
      <c r="G7143">
        <f t="shared" si="1004"/>
        <v>7</v>
      </c>
      <c r="H7143" t="str">
        <f t="shared" si="1005"/>
        <v>Saturday</v>
      </c>
      <c r="I7143" t="str">
        <f t="shared" si="1006"/>
        <v>FM12</v>
      </c>
      <c r="J7143" t="str">
        <f t="shared" si="1007"/>
        <v>FQ4</v>
      </c>
    </row>
    <row r="7144" spans="1:10">
      <c r="A7144" s="1">
        <v>40629</v>
      </c>
      <c r="B7144" t="str">
        <f t="shared" si="999"/>
        <v>2011</v>
      </c>
      <c r="C7144" t="str">
        <f t="shared" si="1000"/>
        <v>03</v>
      </c>
      <c r="D7144" t="str">
        <f t="shared" si="1001"/>
        <v>March</v>
      </c>
      <c r="E7144" t="str">
        <f t="shared" si="1002"/>
        <v>Q1</v>
      </c>
      <c r="F7144" t="str">
        <f t="shared" si="1003"/>
        <v>2011-03</v>
      </c>
      <c r="G7144">
        <f t="shared" si="1004"/>
        <v>7</v>
      </c>
      <c r="H7144" t="str">
        <f t="shared" si="1005"/>
        <v>Saturday</v>
      </c>
      <c r="I7144" t="str">
        <f t="shared" si="1006"/>
        <v>FM12</v>
      </c>
      <c r="J7144" t="str">
        <f t="shared" si="1007"/>
        <v>FQ4</v>
      </c>
    </row>
    <row r="7145" spans="1:10">
      <c r="A7145" s="1">
        <v>40605</v>
      </c>
      <c r="B7145" t="str">
        <f t="shared" si="999"/>
        <v>2011</v>
      </c>
      <c r="C7145" t="str">
        <f t="shared" si="1000"/>
        <v>03</v>
      </c>
      <c r="D7145" t="str">
        <f t="shared" si="1001"/>
        <v>March</v>
      </c>
      <c r="E7145" t="str">
        <f t="shared" si="1002"/>
        <v>Q1</v>
      </c>
      <c r="F7145" t="str">
        <f t="shared" si="1003"/>
        <v>2011-03</v>
      </c>
      <c r="G7145">
        <f t="shared" si="1004"/>
        <v>4</v>
      </c>
      <c r="H7145" t="str">
        <f t="shared" si="1005"/>
        <v>Wednesday</v>
      </c>
      <c r="I7145" t="str">
        <f t="shared" si="1006"/>
        <v>FM12</v>
      </c>
      <c r="J7145" t="str">
        <f t="shared" si="1007"/>
        <v>FQ4</v>
      </c>
    </row>
    <row r="7146" spans="1:10">
      <c r="A7146" s="1">
        <v>42804</v>
      </c>
      <c r="B7146" t="str">
        <f t="shared" si="999"/>
        <v>2017</v>
      </c>
      <c r="C7146" t="str">
        <f t="shared" si="1000"/>
        <v>03</v>
      </c>
      <c r="D7146" t="str">
        <f t="shared" si="1001"/>
        <v>March</v>
      </c>
      <c r="E7146" t="str">
        <f t="shared" si="1002"/>
        <v>Q1</v>
      </c>
      <c r="F7146" t="str">
        <f t="shared" si="1003"/>
        <v>2017-03</v>
      </c>
      <c r="G7146">
        <f t="shared" si="1004"/>
        <v>5</v>
      </c>
      <c r="H7146" t="str">
        <f t="shared" si="1005"/>
        <v>Thursday</v>
      </c>
      <c r="I7146" t="str">
        <f t="shared" si="1006"/>
        <v>FM12</v>
      </c>
      <c r="J7146" t="str">
        <f t="shared" si="1007"/>
        <v>FQ4</v>
      </c>
    </row>
    <row r="7147" spans="1:10">
      <c r="A7147" s="1">
        <v>40238</v>
      </c>
      <c r="B7147" t="str">
        <f t="shared" si="999"/>
        <v>2010</v>
      </c>
      <c r="C7147" t="str">
        <f t="shared" si="1000"/>
        <v>03</v>
      </c>
      <c r="D7147" t="str">
        <f t="shared" si="1001"/>
        <v>March</v>
      </c>
      <c r="E7147" t="str">
        <f t="shared" si="1002"/>
        <v>Q1</v>
      </c>
      <c r="F7147" t="str">
        <f t="shared" si="1003"/>
        <v>2010-03</v>
      </c>
      <c r="G7147">
        <f t="shared" si="1004"/>
        <v>1</v>
      </c>
      <c r="H7147" t="str">
        <f t="shared" si="1005"/>
        <v>Sunday</v>
      </c>
      <c r="I7147" t="str">
        <f t="shared" si="1006"/>
        <v>FM12</v>
      </c>
      <c r="J7147" t="str">
        <f t="shared" si="1007"/>
        <v>FQ4</v>
      </c>
    </row>
    <row r="7148" spans="1:10">
      <c r="A7148" s="1">
        <v>40985</v>
      </c>
      <c r="B7148" t="str">
        <f t="shared" si="999"/>
        <v>2012</v>
      </c>
      <c r="C7148" t="str">
        <f t="shared" si="1000"/>
        <v>03</v>
      </c>
      <c r="D7148" t="str">
        <f t="shared" si="1001"/>
        <v>March</v>
      </c>
      <c r="E7148" t="str">
        <f t="shared" si="1002"/>
        <v>Q1</v>
      </c>
      <c r="F7148" t="str">
        <f t="shared" si="1003"/>
        <v>2012-03</v>
      </c>
      <c r="G7148">
        <f t="shared" si="1004"/>
        <v>6</v>
      </c>
      <c r="H7148" t="str">
        <f t="shared" si="1005"/>
        <v>Friday</v>
      </c>
      <c r="I7148" t="str">
        <f t="shared" si="1006"/>
        <v>FM12</v>
      </c>
      <c r="J7148" t="str">
        <f t="shared" si="1007"/>
        <v>FQ4</v>
      </c>
    </row>
    <row r="7149" spans="1:10">
      <c r="A7149" s="1">
        <v>42446</v>
      </c>
      <c r="B7149" t="str">
        <f t="shared" si="999"/>
        <v>2016</v>
      </c>
      <c r="C7149" t="str">
        <f t="shared" si="1000"/>
        <v>03</v>
      </c>
      <c r="D7149" t="str">
        <f t="shared" si="1001"/>
        <v>March</v>
      </c>
      <c r="E7149" t="str">
        <f t="shared" si="1002"/>
        <v>Q1</v>
      </c>
      <c r="F7149" t="str">
        <f t="shared" si="1003"/>
        <v>2016-03</v>
      </c>
      <c r="G7149">
        <f t="shared" si="1004"/>
        <v>4</v>
      </c>
      <c r="H7149" t="str">
        <f t="shared" si="1005"/>
        <v>Wednesday</v>
      </c>
      <c r="I7149" t="str">
        <f t="shared" si="1006"/>
        <v>FM12</v>
      </c>
      <c r="J7149" t="str">
        <f t="shared" si="1007"/>
        <v>FQ4</v>
      </c>
    </row>
    <row r="7150" spans="1:10">
      <c r="A7150" s="1">
        <v>43174</v>
      </c>
      <c r="B7150" t="str">
        <f t="shared" si="999"/>
        <v>2018</v>
      </c>
      <c r="C7150" t="str">
        <f t="shared" si="1000"/>
        <v>03</v>
      </c>
      <c r="D7150" t="str">
        <f t="shared" si="1001"/>
        <v>March</v>
      </c>
      <c r="E7150" t="str">
        <f t="shared" si="1002"/>
        <v>Q1</v>
      </c>
      <c r="F7150" t="str">
        <f t="shared" si="1003"/>
        <v>2018-03</v>
      </c>
      <c r="G7150">
        <f t="shared" si="1004"/>
        <v>4</v>
      </c>
      <c r="H7150" t="str">
        <f t="shared" si="1005"/>
        <v>Wednesday</v>
      </c>
      <c r="I7150" t="str">
        <f t="shared" si="1006"/>
        <v>FM12</v>
      </c>
      <c r="J7150" t="str">
        <f t="shared" si="1007"/>
        <v>FQ4</v>
      </c>
    </row>
    <row r="7151" spans="1:10">
      <c r="A7151" s="1">
        <v>41341</v>
      </c>
      <c r="B7151" t="str">
        <f t="shared" si="999"/>
        <v>2013</v>
      </c>
      <c r="C7151" t="str">
        <f t="shared" si="1000"/>
        <v>03</v>
      </c>
      <c r="D7151" t="str">
        <f t="shared" si="1001"/>
        <v>March</v>
      </c>
      <c r="E7151" t="str">
        <f t="shared" si="1002"/>
        <v>Q1</v>
      </c>
      <c r="F7151" t="str">
        <f t="shared" si="1003"/>
        <v>2013-03</v>
      </c>
      <c r="G7151">
        <f t="shared" si="1004"/>
        <v>5</v>
      </c>
      <c r="H7151" t="str">
        <f t="shared" si="1005"/>
        <v>Thursday</v>
      </c>
      <c r="I7151" t="str">
        <f t="shared" si="1006"/>
        <v>FM12</v>
      </c>
      <c r="J7151" t="str">
        <f t="shared" si="1007"/>
        <v>FQ4</v>
      </c>
    </row>
    <row r="7152" spans="1:10">
      <c r="A7152" s="1">
        <v>40986</v>
      </c>
      <c r="B7152" t="str">
        <f t="shared" si="999"/>
        <v>2012</v>
      </c>
      <c r="C7152" t="str">
        <f t="shared" si="1000"/>
        <v>03</v>
      </c>
      <c r="D7152" t="str">
        <f t="shared" si="1001"/>
        <v>March</v>
      </c>
      <c r="E7152" t="str">
        <f t="shared" si="1002"/>
        <v>Q1</v>
      </c>
      <c r="F7152" t="str">
        <f t="shared" si="1003"/>
        <v>2012-03</v>
      </c>
      <c r="G7152">
        <f t="shared" si="1004"/>
        <v>7</v>
      </c>
      <c r="H7152" t="str">
        <f t="shared" si="1005"/>
        <v>Saturday</v>
      </c>
      <c r="I7152" t="str">
        <f t="shared" si="1006"/>
        <v>FM12</v>
      </c>
      <c r="J7152" t="str">
        <f t="shared" si="1007"/>
        <v>FQ4</v>
      </c>
    </row>
    <row r="7153" spans="1:10">
      <c r="A7153" s="1">
        <v>40239</v>
      </c>
      <c r="B7153" t="str">
        <f t="shared" si="999"/>
        <v>2010</v>
      </c>
      <c r="C7153" t="str">
        <f t="shared" si="1000"/>
        <v>03</v>
      </c>
      <c r="D7153" t="str">
        <f t="shared" si="1001"/>
        <v>March</v>
      </c>
      <c r="E7153" t="str">
        <f t="shared" si="1002"/>
        <v>Q1</v>
      </c>
      <c r="F7153" t="str">
        <f t="shared" si="1003"/>
        <v>2010-03</v>
      </c>
      <c r="G7153">
        <f t="shared" si="1004"/>
        <v>2</v>
      </c>
      <c r="H7153" t="str">
        <f t="shared" si="1005"/>
        <v>Monday</v>
      </c>
      <c r="I7153" t="str">
        <f t="shared" si="1006"/>
        <v>FM12</v>
      </c>
      <c r="J7153" t="str">
        <f t="shared" si="1007"/>
        <v>FQ4</v>
      </c>
    </row>
    <row r="7154" spans="1:10">
      <c r="A7154" s="1">
        <v>42068</v>
      </c>
      <c r="B7154" t="str">
        <f t="shared" si="999"/>
        <v>2015</v>
      </c>
      <c r="C7154" t="str">
        <f t="shared" si="1000"/>
        <v>03</v>
      </c>
      <c r="D7154" t="str">
        <f t="shared" si="1001"/>
        <v>March</v>
      </c>
      <c r="E7154" t="str">
        <f t="shared" si="1002"/>
        <v>Q1</v>
      </c>
      <c r="F7154" t="str">
        <f t="shared" si="1003"/>
        <v>2015-03</v>
      </c>
      <c r="G7154">
        <f t="shared" si="1004"/>
        <v>4</v>
      </c>
      <c r="H7154" t="str">
        <f t="shared" si="1005"/>
        <v>Wednesday</v>
      </c>
      <c r="I7154" t="str">
        <f t="shared" si="1006"/>
        <v>FM12</v>
      </c>
      <c r="J7154" t="str">
        <f t="shared" si="1007"/>
        <v>FQ4</v>
      </c>
    </row>
    <row r="7155" spans="1:10">
      <c r="A7155" s="1">
        <v>41344</v>
      </c>
      <c r="B7155" t="str">
        <f t="shared" si="999"/>
        <v>2013</v>
      </c>
      <c r="C7155" t="str">
        <f t="shared" si="1000"/>
        <v>03</v>
      </c>
      <c r="D7155" t="str">
        <f t="shared" si="1001"/>
        <v>March</v>
      </c>
      <c r="E7155" t="str">
        <f t="shared" si="1002"/>
        <v>Q1</v>
      </c>
      <c r="F7155" t="str">
        <f t="shared" si="1003"/>
        <v>2013-03</v>
      </c>
      <c r="G7155">
        <f t="shared" si="1004"/>
        <v>1</v>
      </c>
      <c r="H7155" t="str">
        <f t="shared" si="1005"/>
        <v>Sunday</v>
      </c>
      <c r="I7155" t="str">
        <f t="shared" si="1006"/>
        <v>FM12</v>
      </c>
      <c r="J7155" t="str">
        <f t="shared" si="1007"/>
        <v>FQ4</v>
      </c>
    </row>
    <row r="7156" spans="1:10">
      <c r="A7156" s="1">
        <v>40618</v>
      </c>
      <c r="B7156" t="str">
        <f t="shared" si="999"/>
        <v>2011</v>
      </c>
      <c r="C7156" t="str">
        <f t="shared" si="1000"/>
        <v>03</v>
      </c>
      <c r="D7156" t="str">
        <f t="shared" si="1001"/>
        <v>March</v>
      </c>
      <c r="E7156" t="str">
        <f t="shared" si="1002"/>
        <v>Q1</v>
      </c>
      <c r="F7156" t="str">
        <f t="shared" si="1003"/>
        <v>2011-03</v>
      </c>
      <c r="G7156">
        <f t="shared" si="1004"/>
        <v>3</v>
      </c>
      <c r="H7156" t="str">
        <f t="shared" si="1005"/>
        <v>Tuesday</v>
      </c>
      <c r="I7156" t="str">
        <f t="shared" si="1006"/>
        <v>FM12</v>
      </c>
      <c r="J7156" t="str">
        <f t="shared" si="1007"/>
        <v>FQ4</v>
      </c>
    </row>
    <row r="7157" spans="1:10">
      <c r="A7157" s="1">
        <v>43172</v>
      </c>
      <c r="B7157" t="str">
        <f t="shared" si="999"/>
        <v>2018</v>
      </c>
      <c r="C7157" t="str">
        <f t="shared" si="1000"/>
        <v>03</v>
      </c>
      <c r="D7157" t="str">
        <f t="shared" si="1001"/>
        <v>March</v>
      </c>
      <c r="E7157" t="str">
        <f t="shared" si="1002"/>
        <v>Q1</v>
      </c>
      <c r="F7157" t="str">
        <f t="shared" si="1003"/>
        <v>2018-03</v>
      </c>
      <c r="G7157">
        <f t="shared" si="1004"/>
        <v>2</v>
      </c>
      <c r="H7157" t="str">
        <f t="shared" si="1005"/>
        <v>Monday</v>
      </c>
      <c r="I7157" t="str">
        <f t="shared" si="1006"/>
        <v>FM12</v>
      </c>
      <c r="J7157" t="str">
        <f t="shared" si="1007"/>
        <v>FQ4</v>
      </c>
    </row>
    <row r="7158" spans="1:10">
      <c r="A7158" s="1">
        <v>41345</v>
      </c>
      <c r="B7158" t="str">
        <f t="shared" si="999"/>
        <v>2013</v>
      </c>
      <c r="C7158" t="str">
        <f t="shared" si="1000"/>
        <v>03</v>
      </c>
      <c r="D7158" t="str">
        <f t="shared" si="1001"/>
        <v>March</v>
      </c>
      <c r="E7158" t="str">
        <f t="shared" si="1002"/>
        <v>Q1</v>
      </c>
      <c r="F7158" t="str">
        <f t="shared" si="1003"/>
        <v>2013-03</v>
      </c>
      <c r="G7158">
        <f t="shared" si="1004"/>
        <v>2</v>
      </c>
      <c r="H7158" t="str">
        <f t="shared" si="1005"/>
        <v>Monday</v>
      </c>
      <c r="I7158" t="str">
        <f t="shared" si="1006"/>
        <v>FM12</v>
      </c>
      <c r="J7158" t="str">
        <f t="shared" si="1007"/>
        <v>FQ4</v>
      </c>
    </row>
    <row r="7159" spans="1:10">
      <c r="A7159" s="1">
        <v>42802</v>
      </c>
      <c r="B7159" t="str">
        <f t="shared" si="999"/>
        <v>2017</v>
      </c>
      <c r="C7159" t="str">
        <f t="shared" si="1000"/>
        <v>03</v>
      </c>
      <c r="D7159" t="str">
        <f t="shared" si="1001"/>
        <v>March</v>
      </c>
      <c r="E7159" t="str">
        <f t="shared" si="1002"/>
        <v>Q1</v>
      </c>
      <c r="F7159" t="str">
        <f t="shared" si="1003"/>
        <v>2017-03</v>
      </c>
      <c r="G7159">
        <f t="shared" si="1004"/>
        <v>3</v>
      </c>
      <c r="H7159" t="str">
        <f t="shared" si="1005"/>
        <v>Tuesday</v>
      </c>
      <c r="I7159" t="str">
        <f t="shared" si="1006"/>
        <v>FM12</v>
      </c>
      <c r="J7159" t="str">
        <f t="shared" si="1007"/>
        <v>FQ4</v>
      </c>
    </row>
    <row r="7160" spans="1:10">
      <c r="A7160" s="1">
        <v>41342</v>
      </c>
      <c r="B7160" t="str">
        <f t="shared" si="999"/>
        <v>2013</v>
      </c>
      <c r="C7160" t="str">
        <f t="shared" si="1000"/>
        <v>03</v>
      </c>
      <c r="D7160" t="str">
        <f t="shared" si="1001"/>
        <v>March</v>
      </c>
      <c r="E7160" t="str">
        <f t="shared" si="1002"/>
        <v>Q1</v>
      </c>
      <c r="F7160" t="str">
        <f t="shared" si="1003"/>
        <v>2013-03</v>
      </c>
      <c r="G7160">
        <f t="shared" si="1004"/>
        <v>6</v>
      </c>
      <c r="H7160" t="str">
        <f t="shared" si="1005"/>
        <v>Friday</v>
      </c>
      <c r="I7160" t="str">
        <f t="shared" si="1006"/>
        <v>FM12</v>
      </c>
      <c r="J7160" t="str">
        <f t="shared" si="1007"/>
        <v>FQ4</v>
      </c>
    </row>
    <row r="7161" spans="1:10">
      <c r="A7161" s="1">
        <v>42802</v>
      </c>
      <c r="B7161" t="str">
        <f t="shared" si="999"/>
        <v>2017</v>
      </c>
      <c r="C7161" t="str">
        <f t="shared" si="1000"/>
        <v>03</v>
      </c>
      <c r="D7161" t="str">
        <f t="shared" si="1001"/>
        <v>March</v>
      </c>
      <c r="E7161" t="str">
        <f t="shared" si="1002"/>
        <v>Q1</v>
      </c>
      <c r="F7161" t="str">
        <f t="shared" si="1003"/>
        <v>2017-03</v>
      </c>
      <c r="G7161">
        <f t="shared" si="1004"/>
        <v>3</v>
      </c>
      <c r="H7161" t="str">
        <f t="shared" si="1005"/>
        <v>Tuesday</v>
      </c>
      <c r="I7161" t="str">
        <f t="shared" si="1006"/>
        <v>FM12</v>
      </c>
      <c r="J7161" t="str">
        <f t="shared" si="1007"/>
        <v>FQ4</v>
      </c>
    </row>
    <row r="7162" spans="1:10">
      <c r="A7162" s="1">
        <v>42818</v>
      </c>
      <c r="B7162" t="str">
        <f t="shared" si="999"/>
        <v>2017</v>
      </c>
      <c r="C7162" t="str">
        <f t="shared" si="1000"/>
        <v>03</v>
      </c>
      <c r="D7162" t="str">
        <f t="shared" si="1001"/>
        <v>March</v>
      </c>
      <c r="E7162" t="str">
        <f t="shared" si="1002"/>
        <v>Q1</v>
      </c>
      <c r="F7162" t="str">
        <f t="shared" si="1003"/>
        <v>2017-03</v>
      </c>
      <c r="G7162">
        <f t="shared" si="1004"/>
        <v>5</v>
      </c>
      <c r="H7162" t="str">
        <f t="shared" si="1005"/>
        <v>Thursday</v>
      </c>
      <c r="I7162" t="str">
        <f t="shared" si="1006"/>
        <v>FM12</v>
      </c>
      <c r="J7162" t="str">
        <f t="shared" si="1007"/>
        <v>FQ4</v>
      </c>
    </row>
    <row r="7163" spans="1:10">
      <c r="A7163" s="1">
        <v>40626</v>
      </c>
      <c r="B7163" t="str">
        <f t="shared" si="999"/>
        <v>2011</v>
      </c>
      <c r="C7163" t="str">
        <f t="shared" si="1000"/>
        <v>03</v>
      </c>
      <c r="D7163" t="str">
        <f t="shared" si="1001"/>
        <v>March</v>
      </c>
      <c r="E7163" t="str">
        <f t="shared" si="1002"/>
        <v>Q1</v>
      </c>
      <c r="F7163" t="str">
        <f t="shared" si="1003"/>
        <v>2011-03</v>
      </c>
      <c r="G7163">
        <f t="shared" si="1004"/>
        <v>4</v>
      </c>
      <c r="H7163" t="str">
        <f t="shared" si="1005"/>
        <v>Wednesday</v>
      </c>
      <c r="I7163" t="str">
        <f t="shared" si="1006"/>
        <v>FM12</v>
      </c>
      <c r="J7163" t="str">
        <f t="shared" si="1007"/>
        <v>FQ4</v>
      </c>
    </row>
    <row r="7164" spans="1:10">
      <c r="A7164" s="1">
        <v>43160</v>
      </c>
      <c r="B7164" t="str">
        <f t="shared" si="999"/>
        <v>2018</v>
      </c>
      <c r="C7164" t="str">
        <f t="shared" si="1000"/>
        <v>03</v>
      </c>
      <c r="D7164" t="str">
        <f t="shared" si="1001"/>
        <v>March</v>
      </c>
      <c r="E7164" t="str">
        <f t="shared" si="1002"/>
        <v>Q1</v>
      </c>
      <c r="F7164" t="str">
        <f t="shared" si="1003"/>
        <v>2018-03</v>
      </c>
      <c r="G7164">
        <f t="shared" si="1004"/>
        <v>4</v>
      </c>
      <c r="H7164" t="str">
        <f t="shared" si="1005"/>
        <v>Wednesday</v>
      </c>
      <c r="I7164" t="str">
        <f t="shared" si="1006"/>
        <v>FM12</v>
      </c>
      <c r="J7164" t="str">
        <f t="shared" si="1007"/>
        <v>FQ4</v>
      </c>
    </row>
    <row r="7165" spans="1:10">
      <c r="A7165" s="1">
        <v>43167</v>
      </c>
      <c r="B7165" t="str">
        <f t="shared" si="999"/>
        <v>2018</v>
      </c>
      <c r="C7165" t="str">
        <f t="shared" si="1000"/>
        <v>03</v>
      </c>
      <c r="D7165" t="str">
        <f t="shared" si="1001"/>
        <v>March</v>
      </c>
      <c r="E7165" t="str">
        <f t="shared" si="1002"/>
        <v>Q1</v>
      </c>
      <c r="F7165" t="str">
        <f t="shared" si="1003"/>
        <v>2018-03</v>
      </c>
      <c r="G7165">
        <f t="shared" si="1004"/>
        <v>4</v>
      </c>
      <c r="H7165" t="str">
        <f t="shared" si="1005"/>
        <v>Wednesday</v>
      </c>
      <c r="I7165" t="str">
        <f t="shared" si="1006"/>
        <v>FM12</v>
      </c>
      <c r="J7165" t="str">
        <f t="shared" si="1007"/>
        <v>FQ4</v>
      </c>
    </row>
    <row r="7166" spans="1:10">
      <c r="A7166" s="1">
        <v>41314</v>
      </c>
      <c r="B7166" t="str">
        <f t="shared" si="999"/>
        <v>2013</v>
      </c>
      <c r="C7166" t="str">
        <f t="shared" si="1000"/>
        <v>02</v>
      </c>
      <c r="D7166" t="str">
        <f t="shared" si="1001"/>
        <v>February</v>
      </c>
      <c r="E7166" t="str">
        <f t="shared" si="1002"/>
        <v>Q1</v>
      </c>
      <c r="F7166" t="str">
        <f t="shared" si="1003"/>
        <v>2013-02</v>
      </c>
      <c r="G7166">
        <f t="shared" si="1004"/>
        <v>6</v>
      </c>
      <c r="H7166" t="str">
        <f t="shared" si="1005"/>
        <v>Friday</v>
      </c>
      <c r="I7166" t="str">
        <f t="shared" si="1006"/>
        <v>FM11</v>
      </c>
      <c r="J7166" t="str">
        <f t="shared" si="1007"/>
        <v>FQ4</v>
      </c>
    </row>
    <row r="7167" spans="1:10">
      <c r="A7167" s="1">
        <v>40958</v>
      </c>
      <c r="B7167" t="str">
        <f t="shared" si="999"/>
        <v>2012</v>
      </c>
      <c r="C7167" t="str">
        <f t="shared" si="1000"/>
        <v>02</v>
      </c>
      <c r="D7167" t="str">
        <f t="shared" si="1001"/>
        <v>February</v>
      </c>
      <c r="E7167" t="str">
        <f t="shared" si="1002"/>
        <v>Q1</v>
      </c>
      <c r="F7167" t="str">
        <f t="shared" si="1003"/>
        <v>2012-02</v>
      </c>
      <c r="G7167">
        <f t="shared" si="1004"/>
        <v>7</v>
      </c>
      <c r="H7167" t="str">
        <f t="shared" si="1005"/>
        <v>Saturday</v>
      </c>
      <c r="I7167" t="str">
        <f t="shared" si="1006"/>
        <v>FM11</v>
      </c>
      <c r="J7167" t="str">
        <f t="shared" si="1007"/>
        <v>FQ4</v>
      </c>
    </row>
    <row r="7168" spans="1:10">
      <c r="A7168" s="1">
        <v>40226</v>
      </c>
      <c r="B7168" t="str">
        <f t="shared" si="999"/>
        <v>2010</v>
      </c>
      <c r="C7168" t="str">
        <f t="shared" si="1000"/>
        <v>02</v>
      </c>
      <c r="D7168" t="str">
        <f t="shared" si="1001"/>
        <v>February</v>
      </c>
      <c r="E7168" t="str">
        <f t="shared" si="1002"/>
        <v>Q1</v>
      </c>
      <c r="F7168" t="str">
        <f t="shared" si="1003"/>
        <v>2010-02</v>
      </c>
      <c r="G7168">
        <f t="shared" si="1004"/>
        <v>3</v>
      </c>
      <c r="H7168" t="str">
        <f t="shared" si="1005"/>
        <v>Tuesday</v>
      </c>
      <c r="I7168" t="str">
        <f t="shared" si="1006"/>
        <v>FM11</v>
      </c>
      <c r="J7168" t="str">
        <f t="shared" si="1007"/>
        <v>FQ4</v>
      </c>
    </row>
    <row r="7169" spans="1:10">
      <c r="A7169" s="1">
        <v>42418</v>
      </c>
      <c r="B7169" t="str">
        <f t="shared" si="999"/>
        <v>2016</v>
      </c>
      <c r="C7169" t="str">
        <f t="shared" si="1000"/>
        <v>02</v>
      </c>
      <c r="D7169" t="str">
        <f t="shared" si="1001"/>
        <v>February</v>
      </c>
      <c r="E7169" t="str">
        <f t="shared" si="1002"/>
        <v>Q1</v>
      </c>
      <c r="F7169" t="str">
        <f t="shared" si="1003"/>
        <v>2016-02</v>
      </c>
      <c r="G7169">
        <f t="shared" si="1004"/>
        <v>4</v>
      </c>
      <c r="H7169" t="str">
        <f t="shared" si="1005"/>
        <v>Wednesday</v>
      </c>
      <c r="I7169" t="str">
        <f t="shared" si="1006"/>
        <v>FM11</v>
      </c>
      <c r="J7169" t="str">
        <f t="shared" si="1007"/>
        <v>FQ4</v>
      </c>
    </row>
    <row r="7170" spans="1:10">
      <c r="A7170" s="1">
        <v>40591</v>
      </c>
      <c r="B7170" t="str">
        <f t="shared" si="999"/>
        <v>2011</v>
      </c>
      <c r="C7170" t="str">
        <f t="shared" si="1000"/>
        <v>02</v>
      </c>
      <c r="D7170" t="str">
        <f t="shared" si="1001"/>
        <v>February</v>
      </c>
      <c r="E7170" t="str">
        <f t="shared" si="1002"/>
        <v>Q1</v>
      </c>
      <c r="F7170" t="str">
        <f t="shared" si="1003"/>
        <v>2011-02</v>
      </c>
      <c r="G7170">
        <f t="shared" si="1004"/>
        <v>4</v>
      </c>
      <c r="H7170" t="str">
        <f t="shared" si="1005"/>
        <v>Wednesday</v>
      </c>
      <c r="I7170" t="str">
        <f t="shared" si="1006"/>
        <v>FM11</v>
      </c>
      <c r="J7170" t="str">
        <f t="shared" si="1007"/>
        <v>FQ4</v>
      </c>
    </row>
    <row r="7171" spans="1:10">
      <c r="A7171" s="1">
        <v>40228</v>
      </c>
      <c r="B7171" t="str">
        <f t="shared" ref="B7171:B7234" si="1008">TEXT(A7171,"yyyy")</f>
        <v>2010</v>
      </c>
      <c r="C7171" t="str">
        <f t="shared" ref="C7171:C7234" si="1009">TEXT(A7171,"mm")</f>
        <v>02</v>
      </c>
      <c r="D7171" t="str">
        <f t="shared" ref="D7171:D7234" si="1010">TEXT(A7171,"mmmm")</f>
        <v>February</v>
      </c>
      <c r="E7171" t="str">
        <f t="shared" ref="E7171:E7234" si="1011">"Q"&amp;ROUNDUP(MONTH(A7171)/3,0)</f>
        <v>Q1</v>
      </c>
      <c r="F7171" t="str">
        <f t="shared" ref="F7171:F7234" si="1012">TEXT(A7171,"yyyy-mm")</f>
        <v>2010-02</v>
      </c>
      <c r="G7171">
        <f t="shared" ref="G7171:G7234" si="1013">WEEKDAY(A7171,2)</f>
        <v>5</v>
      </c>
      <c r="H7171" t="str">
        <f t="shared" ref="H7171:H7234" si="1014">TEXT(WEEKDAY(A7171,2),"DDDD")</f>
        <v>Thursday</v>
      </c>
      <c r="I7171" t="str">
        <f t="shared" ref="I7171:I7234" si="1015">"FM"&amp;CHOOSE(MONTH(A7171),10,11,12,1,2,3,4,5,6,7,8,9)</f>
        <v>FM11</v>
      </c>
      <c r="J7171" t="str">
        <f t="shared" ref="J7171:J7234" si="1016">"FQ"&amp;CHOOSE(MONTH(A7171),4,4,4,1,1,1,2,2,2,3,3,3)</f>
        <v>FQ4</v>
      </c>
    </row>
    <row r="7172" spans="1:10">
      <c r="A7172" s="1">
        <v>40955</v>
      </c>
      <c r="B7172" t="str">
        <f t="shared" si="1008"/>
        <v>2012</v>
      </c>
      <c r="C7172" t="str">
        <f t="shared" si="1009"/>
        <v>02</v>
      </c>
      <c r="D7172" t="str">
        <f t="shared" si="1010"/>
        <v>February</v>
      </c>
      <c r="E7172" t="str">
        <f t="shared" si="1011"/>
        <v>Q1</v>
      </c>
      <c r="F7172" t="str">
        <f t="shared" si="1012"/>
        <v>2012-02</v>
      </c>
      <c r="G7172">
        <f t="shared" si="1013"/>
        <v>4</v>
      </c>
      <c r="H7172" t="str">
        <f t="shared" si="1014"/>
        <v>Wednesday</v>
      </c>
      <c r="I7172" t="str">
        <f t="shared" si="1015"/>
        <v>FM11</v>
      </c>
      <c r="J7172" t="str">
        <f t="shared" si="1016"/>
        <v>FQ4</v>
      </c>
    </row>
    <row r="7173" spans="1:10">
      <c r="A7173" s="1">
        <v>42784</v>
      </c>
      <c r="B7173" t="str">
        <f t="shared" si="1008"/>
        <v>2017</v>
      </c>
      <c r="C7173" t="str">
        <f t="shared" si="1009"/>
        <v>02</v>
      </c>
      <c r="D7173" t="str">
        <f t="shared" si="1010"/>
        <v>February</v>
      </c>
      <c r="E7173" t="str">
        <f t="shared" si="1011"/>
        <v>Q1</v>
      </c>
      <c r="F7173" t="str">
        <f t="shared" si="1012"/>
        <v>2017-02</v>
      </c>
      <c r="G7173">
        <f t="shared" si="1013"/>
        <v>6</v>
      </c>
      <c r="H7173" t="str">
        <f t="shared" si="1014"/>
        <v>Friday</v>
      </c>
      <c r="I7173" t="str">
        <f t="shared" si="1015"/>
        <v>FM11</v>
      </c>
      <c r="J7173" t="str">
        <f t="shared" si="1016"/>
        <v>FQ4</v>
      </c>
    </row>
    <row r="7174" spans="1:10">
      <c r="A7174" s="1">
        <v>43142</v>
      </c>
      <c r="B7174" t="str">
        <f t="shared" si="1008"/>
        <v>2018</v>
      </c>
      <c r="C7174" t="str">
        <f t="shared" si="1009"/>
        <v>02</v>
      </c>
      <c r="D7174" t="str">
        <f t="shared" si="1010"/>
        <v>February</v>
      </c>
      <c r="E7174" t="str">
        <f t="shared" si="1011"/>
        <v>Q1</v>
      </c>
      <c r="F7174" t="str">
        <f t="shared" si="1012"/>
        <v>2018-02</v>
      </c>
      <c r="G7174">
        <f t="shared" si="1013"/>
        <v>7</v>
      </c>
      <c r="H7174" t="str">
        <f t="shared" si="1014"/>
        <v>Saturday</v>
      </c>
      <c r="I7174" t="str">
        <f t="shared" si="1015"/>
        <v>FM11</v>
      </c>
      <c r="J7174" t="str">
        <f t="shared" si="1016"/>
        <v>FQ4</v>
      </c>
    </row>
    <row r="7175" spans="1:10">
      <c r="A7175" s="1">
        <v>43095</v>
      </c>
      <c r="B7175" t="str">
        <f t="shared" si="1008"/>
        <v>2017</v>
      </c>
      <c r="C7175" t="str">
        <f t="shared" si="1009"/>
        <v>12</v>
      </c>
      <c r="D7175" t="str">
        <f t="shared" si="1010"/>
        <v>December</v>
      </c>
      <c r="E7175" t="str">
        <f t="shared" si="1011"/>
        <v>Q4</v>
      </c>
      <c r="F7175" t="str">
        <f t="shared" si="1012"/>
        <v>2017-12</v>
      </c>
      <c r="G7175">
        <f t="shared" si="1013"/>
        <v>2</v>
      </c>
      <c r="H7175" t="str">
        <f t="shared" si="1014"/>
        <v>Monday</v>
      </c>
      <c r="I7175" t="str">
        <f t="shared" si="1015"/>
        <v>FM9</v>
      </c>
      <c r="J7175" t="str">
        <f t="shared" si="1016"/>
        <v>FQ3</v>
      </c>
    </row>
    <row r="7176" spans="1:10">
      <c r="A7176" s="1">
        <v>42049</v>
      </c>
      <c r="B7176" t="str">
        <f t="shared" si="1008"/>
        <v>2015</v>
      </c>
      <c r="C7176" t="str">
        <f t="shared" si="1009"/>
        <v>02</v>
      </c>
      <c r="D7176" t="str">
        <f t="shared" si="1010"/>
        <v>February</v>
      </c>
      <c r="E7176" t="str">
        <f t="shared" si="1011"/>
        <v>Q1</v>
      </c>
      <c r="F7176" t="str">
        <f t="shared" si="1012"/>
        <v>2015-02</v>
      </c>
      <c r="G7176">
        <f t="shared" si="1013"/>
        <v>6</v>
      </c>
      <c r="H7176" t="str">
        <f t="shared" si="1014"/>
        <v>Friday</v>
      </c>
      <c r="I7176" t="str">
        <f t="shared" si="1015"/>
        <v>FM11</v>
      </c>
      <c r="J7176" t="str">
        <f t="shared" si="1016"/>
        <v>FQ4</v>
      </c>
    </row>
    <row r="7177" spans="1:10">
      <c r="A7177" s="1">
        <v>40210</v>
      </c>
      <c r="B7177" t="str">
        <f t="shared" si="1008"/>
        <v>2010</v>
      </c>
      <c r="C7177" t="str">
        <f t="shared" si="1009"/>
        <v>02</v>
      </c>
      <c r="D7177" t="str">
        <f t="shared" si="1010"/>
        <v>February</v>
      </c>
      <c r="E7177" t="str">
        <f t="shared" si="1011"/>
        <v>Q1</v>
      </c>
      <c r="F7177" t="str">
        <f t="shared" si="1012"/>
        <v>2010-02</v>
      </c>
      <c r="G7177">
        <f t="shared" si="1013"/>
        <v>1</v>
      </c>
      <c r="H7177" t="str">
        <f t="shared" si="1014"/>
        <v>Sunday</v>
      </c>
      <c r="I7177" t="str">
        <f t="shared" si="1015"/>
        <v>FM11</v>
      </c>
      <c r="J7177" t="str">
        <f t="shared" si="1016"/>
        <v>FQ4</v>
      </c>
    </row>
    <row r="7178" spans="1:10">
      <c r="A7178" s="1">
        <v>40591</v>
      </c>
      <c r="B7178" t="str">
        <f t="shared" si="1008"/>
        <v>2011</v>
      </c>
      <c r="C7178" t="str">
        <f t="shared" si="1009"/>
        <v>02</v>
      </c>
      <c r="D7178" t="str">
        <f t="shared" si="1010"/>
        <v>February</v>
      </c>
      <c r="E7178" t="str">
        <f t="shared" si="1011"/>
        <v>Q1</v>
      </c>
      <c r="F7178" t="str">
        <f t="shared" si="1012"/>
        <v>2011-02</v>
      </c>
      <c r="G7178">
        <f t="shared" si="1013"/>
        <v>4</v>
      </c>
      <c r="H7178" t="str">
        <f t="shared" si="1014"/>
        <v>Wednesday</v>
      </c>
      <c r="I7178" t="str">
        <f t="shared" si="1015"/>
        <v>FM11</v>
      </c>
      <c r="J7178" t="str">
        <f t="shared" si="1016"/>
        <v>FQ4</v>
      </c>
    </row>
    <row r="7179" spans="1:10">
      <c r="A7179" s="1">
        <v>41683</v>
      </c>
      <c r="B7179" t="str">
        <f t="shared" si="1008"/>
        <v>2014</v>
      </c>
      <c r="C7179" t="str">
        <f t="shared" si="1009"/>
        <v>02</v>
      </c>
      <c r="D7179" t="str">
        <f t="shared" si="1010"/>
        <v>February</v>
      </c>
      <c r="E7179" t="str">
        <f t="shared" si="1011"/>
        <v>Q1</v>
      </c>
      <c r="F7179" t="str">
        <f t="shared" si="1012"/>
        <v>2014-02</v>
      </c>
      <c r="G7179">
        <f t="shared" si="1013"/>
        <v>4</v>
      </c>
      <c r="H7179" t="str">
        <f t="shared" si="1014"/>
        <v>Wednesday</v>
      </c>
      <c r="I7179" t="str">
        <f t="shared" si="1015"/>
        <v>FM11</v>
      </c>
      <c r="J7179" t="str">
        <f t="shared" si="1016"/>
        <v>FQ4</v>
      </c>
    </row>
    <row r="7180" spans="1:10">
      <c r="A7180" s="1">
        <v>41696</v>
      </c>
      <c r="B7180" t="str">
        <f t="shared" si="1008"/>
        <v>2014</v>
      </c>
      <c r="C7180" t="str">
        <f t="shared" si="1009"/>
        <v>02</v>
      </c>
      <c r="D7180" t="str">
        <f t="shared" si="1010"/>
        <v>February</v>
      </c>
      <c r="E7180" t="str">
        <f t="shared" si="1011"/>
        <v>Q1</v>
      </c>
      <c r="F7180" t="str">
        <f t="shared" si="1012"/>
        <v>2014-02</v>
      </c>
      <c r="G7180">
        <f t="shared" si="1013"/>
        <v>3</v>
      </c>
      <c r="H7180" t="str">
        <f t="shared" si="1014"/>
        <v>Tuesday</v>
      </c>
      <c r="I7180" t="str">
        <f t="shared" si="1015"/>
        <v>FM11</v>
      </c>
      <c r="J7180" t="str">
        <f t="shared" si="1016"/>
        <v>FQ4</v>
      </c>
    </row>
    <row r="7181" spans="1:10">
      <c r="A7181" s="1">
        <v>42056</v>
      </c>
      <c r="B7181" t="str">
        <f t="shared" si="1008"/>
        <v>2015</v>
      </c>
      <c r="C7181" t="str">
        <f t="shared" si="1009"/>
        <v>02</v>
      </c>
      <c r="D7181" t="str">
        <f t="shared" si="1010"/>
        <v>February</v>
      </c>
      <c r="E7181" t="str">
        <f t="shared" si="1011"/>
        <v>Q1</v>
      </c>
      <c r="F7181" t="str">
        <f t="shared" si="1012"/>
        <v>2015-02</v>
      </c>
      <c r="G7181">
        <f t="shared" si="1013"/>
        <v>6</v>
      </c>
      <c r="H7181" t="str">
        <f t="shared" si="1014"/>
        <v>Friday</v>
      </c>
      <c r="I7181" t="str">
        <f t="shared" si="1015"/>
        <v>FM11</v>
      </c>
      <c r="J7181" t="str">
        <f t="shared" si="1016"/>
        <v>FQ4</v>
      </c>
    </row>
    <row r="7182" spans="1:10">
      <c r="A7182" s="1">
        <v>41316</v>
      </c>
      <c r="B7182" t="str">
        <f t="shared" si="1008"/>
        <v>2013</v>
      </c>
      <c r="C7182" t="str">
        <f t="shared" si="1009"/>
        <v>02</v>
      </c>
      <c r="D7182" t="str">
        <f t="shared" si="1010"/>
        <v>February</v>
      </c>
      <c r="E7182" t="str">
        <f t="shared" si="1011"/>
        <v>Q1</v>
      </c>
      <c r="F7182" t="str">
        <f t="shared" si="1012"/>
        <v>2013-02</v>
      </c>
      <c r="G7182">
        <f t="shared" si="1013"/>
        <v>1</v>
      </c>
      <c r="H7182" t="str">
        <f t="shared" si="1014"/>
        <v>Sunday</v>
      </c>
      <c r="I7182" t="str">
        <f t="shared" si="1015"/>
        <v>FM11</v>
      </c>
      <c r="J7182" t="str">
        <f t="shared" si="1016"/>
        <v>FQ4</v>
      </c>
    </row>
    <row r="7183" spans="1:10">
      <c r="A7183" s="1">
        <v>42787</v>
      </c>
      <c r="B7183" t="str">
        <f t="shared" si="1008"/>
        <v>2017</v>
      </c>
      <c r="C7183" t="str">
        <f t="shared" si="1009"/>
        <v>02</v>
      </c>
      <c r="D7183" t="str">
        <f t="shared" si="1010"/>
        <v>February</v>
      </c>
      <c r="E7183" t="str">
        <f t="shared" si="1011"/>
        <v>Q1</v>
      </c>
      <c r="F7183" t="str">
        <f t="shared" si="1012"/>
        <v>2017-02</v>
      </c>
      <c r="G7183">
        <f t="shared" si="1013"/>
        <v>2</v>
      </c>
      <c r="H7183" t="str">
        <f t="shared" si="1014"/>
        <v>Monday</v>
      </c>
      <c r="I7183" t="str">
        <f t="shared" si="1015"/>
        <v>FM11</v>
      </c>
      <c r="J7183" t="str">
        <f t="shared" si="1016"/>
        <v>FQ4</v>
      </c>
    </row>
    <row r="7184" spans="1:10">
      <c r="A7184" s="1">
        <v>42413</v>
      </c>
      <c r="B7184" t="str">
        <f t="shared" si="1008"/>
        <v>2016</v>
      </c>
      <c r="C7184" t="str">
        <f t="shared" si="1009"/>
        <v>02</v>
      </c>
      <c r="D7184" t="str">
        <f t="shared" si="1010"/>
        <v>February</v>
      </c>
      <c r="E7184" t="str">
        <f t="shared" si="1011"/>
        <v>Q1</v>
      </c>
      <c r="F7184" t="str">
        <f t="shared" si="1012"/>
        <v>2016-02</v>
      </c>
      <c r="G7184">
        <f t="shared" si="1013"/>
        <v>6</v>
      </c>
      <c r="H7184" t="str">
        <f t="shared" si="1014"/>
        <v>Friday</v>
      </c>
      <c r="I7184" t="str">
        <f t="shared" si="1015"/>
        <v>FM11</v>
      </c>
      <c r="J7184" t="str">
        <f t="shared" si="1016"/>
        <v>FQ4</v>
      </c>
    </row>
    <row r="7185" spans="1:10">
      <c r="A7185" s="1">
        <v>42419</v>
      </c>
      <c r="B7185" t="str">
        <f t="shared" si="1008"/>
        <v>2016</v>
      </c>
      <c r="C7185" t="str">
        <f t="shared" si="1009"/>
        <v>02</v>
      </c>
      <c r="D7185" t="str">
        <f t="shared" si="1010"/>
        <v>February</v>
      </c>
      <c r="E7185" t="str">
        <f t="shared" si="1011"/>
        <v>Q1</v>
      </c>
      <c r="F7185" t="str">
        <f t="shared" si="1012"/>
        <v>2016-02</v>
      </c>
      <c r="G7185">
        <f t="shared" si="1013"/>
        <v>5</v>
      </c>
      <c r="H7185" t="str">
        <f t="shared" si="1014"/>
        <v>Thursday</v>
      </c>
      <c r="I7185" t="str">
        <f t="shared" si="1015"/>
        <v>FM11</v>
      </c>
      <c r="J7185" t="str">
        <f t="shared" si="1016"/>
        <v>FQ4</v>
      </c>
    </row>
    <row r="7186" spans="1:10">
      <c r="A7186" s="1">
        <v>41321</v>
      </c>
      <c r="B7186" t="str">
        <f t="shared" si="1008"/>
        <v>2013</v>
      </c>
      <c r="C7186" t="str">
        <f t="shared" si="1009"/>
        <v>02</v>
      </c>
      <c r="D7186" t="str">
        <f t="shared" si="1010"/>
        <v>February</v>
      </c>
      <c r="E7186" t="str">
        <f t="shared" si="1011"/>
        <v>Q1</v>
      </c>
      <c r="F7186" t="str">
        <f t="shared" si="1012"/>
        <v>2013-02</v>
      </c>
      <c r="G7186">
        <f t="shared" si="1013"/>
        <v>6</v>
      </c>
      <c r="H7186" t="str">
        <f t="shared" si="1014"/>
        <v>Friday</v>
      </c>
      <c r="I7186" t="str">
        <f t="shared" si="1015"/>
        <v>FM11</v>
      </c>
      <c r="J7186" t="str">
        <f t="shared" si="1016"/>
        <v>FQ4</v>
      </c>
    </row>
    <row r="7187" spans="1:10">
      <c r="A7187" s="1">
        <v>41689</v>
      </c>
      <c r="B7187" t="str">
        <f t="shared" si="1008"/>
        <v>2014</v>
      </c>
      <c r="C7187" t="str">
        <f t="shared" si="1009"/>
        <v>02</v>
      </c>
      <c r="D7187" t="str">
        <f t="shared" si="1010"/>
        <v>February</v>
      </c>
      <c r="E7187" t="str">
        <f t="shared" si="1011"/>
        <v>Q1</v>
      </c>
      <c r="F7187" t="str">
        <f t="shared" si="1012"/>
        <v>2014-02</v>
      </c>
      <c r="G7187">
        <f t="shared" si="1013"/>
        <v>3</v>
      </c>
      <c r="H7187" t="str">
        <f t="shared" si="1014"/>
        <v>Tuesday</v>
      </c>
      <c r="I7187" t="str">
        <f t="shared" si="1015"/>
        <v>FM11</v>
      </c>
      <c r="J7187" t="str">
        <f t="shared" si="1016"/>
        <v>FQ4</v>
      </c>
    </row>
    <row r="7188" spans="1:10">
      <c r="A7188" s="1">
        <v>42420</v>
      </c>
      <c r="B7188" t="str">
        <f t="shared" si="1008"/>
        <v>2016</v>
      </c>
      <c r="C7188" t="str">
        <f t="shared" si="1009"/>
        <v>02</v>
      </c>
      <c r="D7188" t="str">
        <f t="shared" si="1010"/>
        <v>February</v>
      </c>
      <c r="E7188" t="str">
        <f t="shared" si="1011"/>
        <v>Q1</v>
      </c>
      <c r="F7188" t="str">
        <f t="shared" si="1012"/>
        <v>2016-02</v>
      </c>
      <c r="G7188">
        <f t="shared" si="1013"/>
        <v>6</v>
      </c>
      <c r="H7188" t="str">
        <f t="shared" si="1014"/>
        <v>Friday</v>
      </c>
      <c r="I7188" t="str">
        <f t="shared" si="1015"/>
        <v>FM11</v>
      </c>
      <c r="J7188" t="str">
        <f t="shared" si="1016"/>
        <v>FQ4</v>
      </c>
    </row>
    <row r="7189" spans="1:10">
      <c r="A7189" s="1">
        <v>41316</v>
      </c>
      <c r="B7189" t="str">
        <f t="shared" si="1008"/>
        <v>2013</v>
      </c>
      <c r="C7189" t="str">
        <f t="shared" si="1009"/>
        <v>02</v>
      </c>
      <c r="D7189" t="str">
        <f t="shared" si="1010"/>
        <v>February</v>
      </c>
      <c r="E7189" t="str">
        <f t="shared" si="1011"/>
        <v>Q1</v>
      </c>
      <c r="F7189" t="str">
        <f t="shared" si="1012"/>
        <v>2013-02</v>
      </c>
      <c r="G7189">
        <f t="shared" si="1013"/>
        <v>1</v>
      </c>
      <c r="H7189" t="str">
        <f t="shared" si="1014"/>
        <v>Sunday</v>
      </c>
      <c r="I7189" t="str">
        <f t="shared" si="1015"/>
        <v>FM11</v>
      </c>
      <c r="J7189" t="str">
        <f t="shared" si="1016"/>
        <v>FQ4</v>
      </c>
    </row>
    <row r="7190" spans="1:10">
      <c r="A7190" s="1">
        <v>42425</v>
      </c>
      <c r="B7190" t="str">
        <f t="shared" si="1008"/>
        <v>2016</v>
      </c>
      <c r="C7190" t="str">
        <f t="shared" si="1009"/>
        <v>02</v>
      </c>
      <c r="D7190" t="str">
        <f t="shared" si="1010"/>
        <v>February</v>
      </c>
      <c r="E7190" t="str">
        <f t="shared" si="1011"/>
        <v>Q1</v>
      </c>
      <c r="F7190" t="str">
        <f t="shared" si="1012"/>
        <v>2016-02</v>
      </c>
      <c r="G7190">
        <f t="shared" si="1013"/>
        <v>4</v>
      </c>
      <c r="H7190" t="str">
        <f t="shared" si="1014"/>
        <v>Wednesday</v>
      </c>
      <c r="I7190" t="str">
        <f t="shared" si="1015"/>
        <v>FM11</v>
      </c>
      <c r="J7190" t="str">
        <f t="shared" si="1016"/>
        <v>FQ4</v>
      </c>
    </row>
    <row r="7191" spans="1:10">
      <c r="A7191" s="1">
        <v>41323</v>
      </c>
      <c r="B7191" t="str">
        <f t="shared" si="1008"/>
        <v>2013</v>
      </c>
      <c r="C7191" t="str">
        <f t="shared" si="1009"/>
        <v>02</v>
      </c>
      <c r="D7191" t="str">
        <f t="shared" si="1010"/>
        <v>February</v>
      </c>
      <c r="E7191" t="str">
        <f t="shared" si="1011"/>
        <v>Q1</v>
      </c>
      <c r="F7191" t="str">
        <f t="shared" si="1012"/>
        <v>2013-02</v>
      </c>
      <c r="G7191">
        <f t="shared" si="1013"/>
        <v>1</v>
      </c>
      <c r="H7191" t="str">
        <f t="shared" si="1014"/>
        <v>Sunday</v>
      </c>
      <c r="I7191" t="str">
        <f t="shared" si="1015"/>
        <v>FM11</v>
      </c>
      <c r="J7191" t="str">
        <f t="shared" si="1016"/>
        <v>FQ4</v>
      </c>
    </row>
    <row r="7192" spans="1:10">
      <c r="A7192" s="1">
        <v>42417</v>
      </c>
      <c r="B7192" t="str">
        <f t="shared" si="1008"/>
        <v>2016</v>
      </c>
      <c r="C7192" t="str">
        <f t="shared" si="1009"/>
        <v>02</v>
      </c>
      <c r="D7192" t="str">
        <f t="shared" si="1010"/>
        <v>February</v>
      </c>
      <c r="E7192" t="str">
        <f t="shared" si="1011"/>
        <v>Q1</v>
      </c>
      <c r="F7192" t="str">
        <f t="shared" si="1012"/>
        <v>2016-02</v>
      </c>
      <c r="G7192">
        <f t="shared" si="1013"/>
        <v>3</v>
      </c>
      <c r="H7192" t="str">
        <f t="shared" si="1014"/>
        <v>Tuesday</v>
      </c>
      <c r="I7192" t="str">
        <f t="shared" si="1015"/>
        <v>FM11</v>
      </c>
      <c r="J7192" t="str">
        <f t="shared" si="1016"/>
        <v>FQ4</v>
      </c>
    </row>
    <row r="7193" spans="1:10">
      <c r="A7193" s="1">
        <v>41323</v>
      </c>
      <c r="B7193" t="str">
        <f t="shared" si="1008"/>
        <v>2013</v>
      </c>
      <c r="C7193" t="str">
        <f t="shared" si="1009"/>
        <v>02</v>
      </c>
      <c r="D7193" t="str">
        <f t="shared" si="1010"/>
        <v>February</v>
      </c>
      <c r="E7193" t="str">
        <f t="shared" si="1011"/>
        <v>Q1</v>
      </c>
      <c r="F7193" t="str">
        <f t="shared" si="1012"/>
        <v>2013-02</v>
      </c>
      <c r="G7193">
        <f t="shared" si="1013"/>
        <v>1</v>
      </c>
      <c r="H7193" t="str">
        <f t="shared" si="1014"/>
        <v>Sunday</v>
      </c>
      <c r="I7193" t="str">
        <f t="shared" si="1015"/>
        <v>FM11</v>
      </c>
      <c r="J7193" t="str">
        <f t="shared" si="1016"/>
        <v>FQ4</v>
      </c>
    </row>
    <row r="7194" spans="1:10">
      <c r="A7194" s="1">
        <v>42036</v>
      </c>
      <c r="B7194" t="str">
        <f t="shared" si="1008"/>
        <v>2015</v>
      </c>
      <c r="C7194" t="str">
        <f t="shared" si="1009"/>
        <v>02</v>
      </c>
      <c r="D7194" t="str">
        <f t="shared" si="1010"/>
        <v>February</v>
      </c>
      <c r="E7194" t="str">
        <f t="shared" si="1011"/>
        <v>Q1</v>
      </c>
      <c r="F7194" t="str">
        <f t="shared" si="1012"/>
        <v>2015-02</v>
      </c>
      <c r="G7194">
        <f t="shared" si="1013"/>
        <v>7</v>
      </c>
      <c r="H7194" t="str">
        <f t="shared" si="1014"/>
        <v>Saturday</v>
      </c>
      <c r="I7194" t="str">
        <f t="shared" si="1015"/>
        <v>FM11</v>
      </c>
      <c r="J7194" t="str">
        <f t="shared" si="1016"/>
        <v>FQ4</v>
      </c>
    </row>
    <row r="7195" spans="1:10">
      <c r="A7195" s="1">
        <v>40234</v>
      </c>
      <c r="B7195" t="str">
        <f t="shared" si="1008"/>
        <v>2010</v>
      </c>
      <c r="C7195" t="str">
        <f t="shared" si="1009"/>
        <v>02</v>
      </c>
      <c r="D7195" t="str">
        <f t="shared" si="1010"/>
        <v>February</v>
      </c>
      <c r="E7195" t="str">
        <f t="shared" si="1011"/>
        <v>Q1</v>
      </c>
      <c r="F7195" t="str">
        <f t="shared" si="1012"/>
        <v>2010-02</v>
      </c>
      <c r="G7195">
        <f t="shared" si="1013"/>
        <v>4</v>
      </c>
      <c r="H7195" t="str">
        <f t="shared" si="1014"/>
        <v>Wednesday</v>
      </c>
      <c r="I7195" t="str">
        <f t="shared" si="1015"/>
        <v>FM11</v>
      </c>
      <c r="J7195" t="str">
        <f t="shared" si="1016"/>
        <v>FQ4</v>
      </c>
    </row>
    <row r="7196" spans="1:10">
      <c r="A7196" s="1">
        <v>42793</v>
      </c>
      <c r="B7196" t="str">
        <f t="shared" si="1008"/>
        <v>2017</v>
      </c>
      <c r="C7196" t="str">
        <f t="shared" si="1009"/>
        <v>02</v>
      </c>
      <c r="D7196" t="str">
        <f t="shared" si="1010"/>
        <v>February</v>
      </c>
      <c r="E7196" t="str">
        <f t="shared" si="1011"/>
        <v>Q1</v>
      </c>
      <c r="F7196" t="str">
        <f t="shared" si="1012"/>
        <v>2017-02</v>
      </c>
      <c r="G7196">
        <f t="shared" si="1013"/>
        <v>1</v>
      </c>
      <c r="H7196" t="str">
        <f t="shared" si="1014"/>
        <v>Sunday</v>
      </c>
      <c r="I7196" t="str">
        <f t="shared" si="1015"/>
        <v>FM11</v>
      </c>
      <c r="J7196" t="str">
        <f t="shared" si="1016"/>
        <v>FQ4</v>
      </c>
    </row>
    <row r="7197" spans="1:10">
      <c r="A7197" s="1">
        <v>42059</v>
      </c>
      <c r="B7197" t="str">
        <f t="shared" si="1008"/>
        <v>2015</v>
      </c>
      <c r="C7197" t="str">
        <f t="shared" si="1009"/>
        <v>02</v>
      </c>
      <c r="D7197" t="str">
        <f t="shared" si="1010"/>
        <v>February</v>
      </c>
      <c r="E7197" t="str">
        <f t="shared" si="1011"/>
        <v>Q1</v>
      </c>
      <c r="F7197" t="str">
        <f t="shared" si="1012"/>
        <v>2015-02</v>
      </c>
      <c r="G7197">
        <f t="shared" si="1013"/>
        <v>2</v>
      </c>
      <c r="H7197" t="str">
        <f t="shared" si="1014"/>
        <v>Monday</v>
      </c>
      <c r="I7197" t="str">
        <f t="shared" si="1015"/>
        <v>FM11</v>
      </c>
      <c r="J7197" t="str">
        <f t="shared" si="1016"/>
        <v>FQ4</v>
      </c>
    </row>
    <row r="7198" spans="1:10">
      <c r="A7198" s="1">
        <v>41674</v>
      </c>
      <c r="B7198" t="str">
        <f t="shared" si="1008"/>
        <v>2014</v>
      </c>
      <c r="C7198" t="str">
        <f t="shared" si="1009"/>
        <v>02</v>
      </c>
      <c r="D7198" t="str">
        <f t="shared" si="1010"/>
        <v>February</v>
      </c>
      <c r="E7198" t="str">
        <f t="shared" si="1011"/>
        <v>Q1</v>
      </c>
      <c r="F7198" t="str">
        <f t="shared" si="1012"/>
        <v>2014-02</v>
      </c>
      <c r="G7198">
        <f t="shared" si="1013"/>
        <v>2</v>
      </c>
      <c r="H7198" t="str">
        <f t="shared" si="1014"/>
        <v>Monday</v>
      </c>
      <c r="I7198" t="str">
        <f t="shared" si="1015"/>
        <v>FM11</v>
      </c>
      <c r="J7198" t="str">
        <f t="shared" si="1016"/>
        <v>FQ4</v>
      </c>
    </row>
    <row r="7199" spans="1:10">
      <c r="A7199" s="1">
        <v>42770</v>
      </c>
      <c r="B7199" t="str">
        <f t="shared" si="1008"/>
        <v>2017</v>
      </c>
      <c r="C7199" t="str">
        <f t="shared" si="1009"/>
        <v>02</v>
      </c>
      <c r="D7199" t="str">
        <f t="shared" si="1010"/>
        <v>February</v>
      </c>
      <c r="E7199" t="str">
        <f t="shared" si="1011"/>
        <v>Q1</v>
      </c>
      <c r="F7199" t="str">
        <f t="shared" si="1012"/>
        <v>2017-02</v>
      </c>
      <c r="G7199">
        <f t="shared" si="1013"/>
        <v>6</v>
      </c>
      <c r="H7199" t="str">
        <f t="shared" si="1014"/>
        <v>Friday</v>
      </c>
      <c r="I7199" t="str">
        <f t="shared" si="1015"/>
        <v>FM11</v>
      </c>
      <c r="J7199" t="str">
        <f t="shared" si="1016"/>
        <v>FQ4</v>
      </c>
    </row>
    <row r="7200" spans="1:10">
      <c r="A7200" s="1">
        <v>40210</v>
      </c>
      <c r="B7200" t="str">
        <f t="shared" si="1008"/>
        <v>2010</v>
      </c>
      <c r="C7200" t="str">
        <f t="shared" si="1009"/>
        <v>02</v>
      </c>
      <c r="D7200" t="str">
        <f t="shared" si="1010"/>
        <v>February</v>
      </c>
      <c r="E7200" t="str">
        <f t="shared" si="1011"/>
        <v>Q1</v>
      </c>
      <c r="F7200" t="str">
        <f t="shared" si="1012"/>
        <v>2010-02</v>
      </c>
      <c r="G7200">
        <f t="shared" si="1013"/>
        <v>1</v>
      </c>
      <c r="H7200" t="str">
        <f t="shared" si="1014"/>
        <v>Sunday</v>
      </c>
      <c r="I7200" t="str">
        <f t="shared" si="1015"/>
        <v>FM11</v>
      </c>
      <c r="J7200" t="str">
        <f t="shared" si="1016"/>
        <v>FQ4</v>
      </c>
    </row>
    <row r="7201" spans="1:10">
      <c r="A7201" s="1">
        <v>43138</v>
      </c>
      <c r="B7201" t="str">
        <f t="shared" si="1008"/>
        <v>2018</v>
      </c>
      <c r="C7201" t="str">
        <f t="shared" si="1009"/>
        <v>02</v>
      </c>
      <c r="D7201" t="str">
        <f t="shared" si="1010"/>
        <v>February</v>
      </c>
      <c r="E7201" t="str">
        <f t="shared" si="1011"/>
        <v>Q1</v>
      </c>
      <c r="F7201" t="str">
        <f t="shared" si="1012"/>
        <v>2018-02</v>
      </c>
      <c r="G7201">
        <f t="shared" si="1013"/>
        <v>3</v>
      </c>
      <c r="H7201" t="str">
        <f t="shared" si="1014"/>
        <v>Tuesday</v>
      </c>
      <c r="I7201" t="str">
        <f t="shared" si="1015"/>
        <v>FM11</v>
      </c>
      <c r="J7201" t="str">
        <f t="shared" si="1016"/>
        <v>FQ4</v>
      </c>
    </row>
    <row r="7202" spans="1:10">
      <c r="A7202" s="1">
        <v>41676</v>
      </c>
      <c r="B7202" t="str">
        <f t="shared" si="1008"/>
        <v>2014</v>
      </c>
      <c r="C7202" t="str">
        <f t="shared" si="1009"/>
        <v>02</v>
      </c>
      <c r="D7202" t="str">
        <f t="shared" si="1010"/>
        <v>February</v>
      </c>
      <c r="E7202" t="str">
        <f t="shared" si="1011"/>
        <v>Q1</v>
      </c>
      <c r="F7202" t="str">
        <f t="shared" si="1012"/>
        <v>2014-02</v>
      </c>
      <c r="G7202">
        <f t="shared" si="1013"/>
        <v>4</v>
      </c>
      <c r="H7202" t="str">
        <f t="shared" si="1014"/>
        <v>Wednesday</v>
      </c>
      <c r="I7202" t="str">
        <f t="shared" si="1015"/>
        <v>FM11</v>
      </c>
      <c r="J7202" t="str">
        <f t="shared" si="1016"/>
        <v>FQ4</v>
      </c>
    </row>
    <row r="7203" spans="1:10">
      <c r="A7203" s="1">
        <v>41318</v>
      </c>
      <c r="B7203" t="str">
        <f t="shared" si="1008"/>
        <v>2013</v>
      </c>
      <c r="C7203" t="str">
        <f t="shared" si="1009"/>
        <v>02</v>
      </c>
      <c r="D7203" t="str">
        <f t="shared" si="1010"/>
        <v>February</v>
      </c>
      <c r="E7203" t="str">
        <f t="shared" si="1011"/>
        <v>Q1</v>
      </c>
      <c r="F7203" t="str">
        <f t="shared" si="1012"/>
        <v>2013-02</v>
      </c>
      <c r="G7203">
        <f t="shared" si="1013"/>
        <v>3</v>
      </c>
      <c r="H7203" t="str">
        <f t="shared" si="1014"/>
        <v>Tuesday</v>
      </c>
      <c r="I7203" t="str">
        <f t="shared" si="1015"/>
        <v>FM11</v>
      </c>
      <c r="J7203" t="str">
        <f t="shared" si="1016"/>
        <v>FQ4</v>
      </c>
    </row>
    <row r="7204" spans="1:10">
      <c r="A7204" s="1">
        <v>41671</v>
      </c>
      <c r="B7204" t="str">
        <f t="shared" si="1008"/>
        <v>2014</v>
      </c>
      <c r="C7204" t="str">
        <f t="shared" si="1009"/>
        <v>02</v>
      </c>
      <c r="D7204" t="str">
        <f t="shared" si="1010"/>
        <v>February</v>
      </c>
      <c r="E7204" t="str">
        <f t="shared" si="1011"/>
        <v>Q1</v>
      </c>
      <c r="F7204" t="str">
        <f t="shared" si="1012"/>
        <v>2014-02</v>
      </c>
      <c r="G7204">
        <f t="shared" si="1013"/>
        <v>6</v>
      </c>
      <c r="H7204" t="str">
        <f t="shared" si="1014"/>
        <v>Friday</v>
      </c>
      <c r="I7204" t="str">
        <f t="shared" si="1015"/>
        <v>FM11</v>
      </c>
      <c r="J7204" t="str">
        <f t="shared" si="1016"/>
        <v>FQ4</v>
      </c>
    </row>
    <row r="7205" spans="1:10">
      <c r="A7205" s="1">
        <v>42404</v>
      </c>
      <c r="B7205" t="str">
        <f t="shared" si="1008"/>
        <v>2016</v>
      </c>
      <c r="C7205" t="str">
        <f t="shared" si="1009"/>
        <v>02</v>
      </c>
      <c r="D7205" t="str">
        <f t="shared" si="1010"/>
        <v>February</v>
      </c>
      <c r="E7205" t="str">
        <f t="shared" si="1011"/>
        <v>Q1</v>
      </c>
      <c r="F7205" t="str">
        <f t="shared" si="1012"/>
        <v>2016-02</v>
      </c>
      <c r="G7205">
        <f t="shared" si="1013"/>
        <v>4</v>
      </c>
      <c r="H7205" t="str">
        <f t="shared" si="1014"/>
        <v>Wednesday</v>
      </c>
      <c r="I7205" t="str">
        <f t="shared" si="1015"/>
        <v>FM11</v>
      </c>
      <c r="J7205" t="str">
        <f t="shared" si="1016"/>
        <v>FQ4</v>
      </c>
    </row>
    <row r="7206" spans="1:10">
      <c r="A7206" s="1">
        <v>42057</v>
      </c>
      <c r="B7206" t="str">
        <f t="shared" si="1008"/>
        <v>2015</v>
      </c>
      <c r="C7206" t="str">
        <f t="shared" si="1009"/>
        <v>02</v>
      </c>
      <c r="D7206" t="str">
        <f t="shared" si="1010"/>
        <v>February</v>
      </c>
      <c r="E7206" t="str">
        <f t="shared" si="1011"/>
        <v>Q1</v>
      </c>
      <c r="F7206" t="str">
        <f t="shared" si="1012"/>
        <v>2015-02</v>
      </c>
      <c r="G7206">
        <f t="shared" si="1013"/>
        <v>7</v>
      </c>
      <c r="H7206" t="str">
        <f t="shared" si="1014"/>
        <v>Saturday</v>
      </c>
      <c r="I7206" t="str">
        <f t="shared" si="1015"/>
        <v>FM11</v>
      </c>
      <c r="J7206" t="str">
        <f t="shared" si="1016"/>
        <v>FQ4</v>
      </c>
    </row>
    <row r="7207" spans="1:10">
      <c r="A7207" s="1">
        <v>41685</v>
      </c>
      <c r="B7207" t="str">
        <f t="shared" si="1008"/>
        <v>2014</v>
      </c>
      <c r="C7207" t="str">
        <f t="shared" si="1009"/>
        <v>02</v>
      </c>
      <c r="D7207" t="str">
        <f t="shared" si="1010"/>
        <v>February</v>
      </c>
      <c r="E7207" t="str">
        <f t="shared" si="1011"/>
        <v>Q1</v>
      </c>
      <c r="F7207" t="str">
        <f t="shared" si="1012"/>
        <v>2014-02</v>
      </c>
      <c r="G7207">
        <f t="shared" si="1013"/>
        <v>6</v>
      </c>
      <c r="H7207" t="str">
        <f t="shared" si="1014"/>
        <v>Friday</v>
      </c>
      <c r="I7207" t="str">
        <f t="shared" si="1015"/>
        <v>FM11</v>
      </c>
      <c r="J7207" t="str">
        <f t="shared" si="1016"/>
        <v>FQ4</v>
      </c>
    </row>
    <row r="7208" spans="1:10">
      <c r="A7208" s="1">
        <v>41320</v>
      </c>
      <c r="B7208" t="str">
        <f t="shared" si="1008"/>
        <v>2013</v>
      </c>
      <c r="C7208" t="str">
        <f t="shared" si="1009"/>
        <v>02</v>
      </c>
      <c r="D7208" t="str">
        <f t="shared" si="1010"/>
        <v>February</v>
      </c>
      <c r="E7208" t="str">
        <f t="shared" si="1011"/>
        <v>Q1</v>
      </c>
      <c r="F7208" t="str">
        <f t="shared" si="1012"/>
        <v>2013-02</v>
      </c>
      <c r="G7208">
        <f t="shared" si="1013"/>
        <v>5</v>
      </c>
      <c r="H7208" t="str">
        <f t="shared" si="1014"/>
        <v>Thursday</v>
      </c>
      <c r="I7208" t="str">
        <f t="shared" si="1015"/>
        <v>FM11</v>
      </c>
      <c r="J7208" t="str">
        <f t="shared" si="1016"/>
        <v>FQ4</v>
      </c>
    </row>
    <row r="7209" spans="1:10">
      <c r="A7209" s="1">
        <v>41682</v>
      </c>
      <c r="B7209" t="str">
        <f t="shared" si="1008"/>
        <v>2014</v>
      </c>
      <c r="C7209" t="str">
        <f t="shared" si="1009"/>
        <v>02</v>
      </c>
      <c r="D7209" t="str">
        <f t="shared" si="1010"/>
        <v>February</v>
      </c>
      <c r="E7209" t="str">
        <f t="shared" si="1011"/>
        <v>Q1</v>
      </c>
      <c r="F7209" t="str">
        <f t="shared" si="1012"/>
        <v>2014-02</v>
      </c>
      <c r="G7209">
        <f t="shared" si="1013"/>
        <v>3</v>
      </c>
      <c r="H7209" t="str">
        <f t="shared" si="1014"/>
        <v>Tuesday</v>
      </c>
      <c r="I7209" t="str">
        <f t="shared" si="1015"/>
        <v>FM11</v>
      </c>
      <c r="J7209" t="str">
        <f t="shared" si="1016"/>
        <v>FQ4</v>
      </c>
    </row>
    <row r="7210" spans="1:10">
      <c r="A7210" s="1">
        <v>42043</v>
      </c>
      <c r="B7210" t="str">
        <f t="shared" si="1008"/>
        <v>2015</v>
      </c>
      <c r="C7210" t="str">
        <f t="shared" si="1009"/>
        <v>02</v>
      </c>
      <c r="D7210" t="str">
        <f t="shared" si="1010"/>
        <v>February</v>
      </c>
      <c r="E7210" t="str">
        <f t="shared" si="1011"/>
        <v>Q1</v>
      </c>
      <c r="F7210" t="str">
        <f t="shared" si="1012"/>
        <v>2015-02</v>
      </c>
      <c r="G7210">
        <f t="shared" si="1013"/>
        <v>7</v>
      </c>
      <c r="H7210" t="str">
        <f t="shared" si="1014"/>
        <v>Saturday</v>
      </c>
      <c r="I7210" t="str">
        <f t="shared" si="1015"/>
        <v>FM11</v>
      </c>
      <c r="J7210" t="str">
        <f t="shared" si="1016"/>
        <v>FQ4</v>
      </c>
    </row>
    <row r="7211" spans="1:10">
      <c r="A7211" s="1">
        <v>41225</v>
      </c>
      <c r="B7211" t="str">
        <f t="shared" si="1008"/>
        <v>2012</v>
      </c>
      <c r="C7211" t="str">
        <f t="shared" si="1009"/>
        <v>11</v>
      </c>
      <c r="D7211" t="str">
        <f t="shared" si="1010"/>
        <v>November</v>
      </c>
      <c r="E7211" t="str">
        <f t="shared" si="1011"/>
        <v>Q4</v>
      </c>
      <c r="F7211" t="str">
        <f t="shared" si="1012"/>
        <v>2012-11</v>
      </c>
      <c r="G7211">
        <f t="shared" si="1013"/>
        <v>1</v>
      </c>
      <c r="H7211" t="str">
        <f t="shared" si="1014"/>
        <v>Sunday</v>
      </c>
      <c r="I7211" t="str">
        <f t="shared" si="1015"/>
        <v>FM8</v>
      </c>
      <c r="J7211" t="str">
        <f t="shared" si="1016"/>
        <v>FQ3</v>
      </c>
    </row>
    <row r="7212" spans="1:10">
      <c r="A7212" s="1">
        <v>41645</v>
      </c>
      <c r="B7212" t="str">
        <f t="shared" si="1008"/>
        <v>2014</v>
      </c>
      <c r="C7212" t="str">
        <f t="shared" si="1009"/>
        <v>01</v>
      </c>
      <c r="D7212" t="str">
        <f t="shared" si="1010"/>
        <v>January</v>
      </c>
      <c r="E7212" t="str">
        <f t="shared" si="1011"/>
        <v>Q1</v>
      </c>
      <c r="F7212" t="str">
        <f t="shared" si="1012"/>
        <v>2014-01</v>
      </c>
      <c r="G7212">
        <f t="shared" si="1013"/>
        <v>1</v>
      </c>
      <c r="H7212" t="str">
        <f t="shared" si="1014"/>
        <v>Sunday</v>
      </c>
      <c r="I7212" t="str">
        <f t="shared" si="1015"/>
        <v>FM10</v>
      </c>
      <c r="J7212" t="str">
        <f t="shared" si="1016"/>
        <v>FQ4</v>
      </c>
    </row>
    <row r="7213" spans="1:10">
      <c r="A7213" s="1">
        <v>40567</v>
      </c>
      <c r="B7213" t="str">
        <f t="shared" si="1008"/>
        <v>2011</v>
      </c>
      <c r="C7213" t="str">
        <f t="shared" si="1009"/>
        <v>01</v>
      </c>
      <c r="D7213" t="str">
        <f t="shared" si="1010"/>
        <v>January</v>
      </c>
      <c r="E7213" t="str">
        <f t="shared" si="1011"/>
        <v>Q1</v>
      </c>
      <c r="F7213" t="str">
        <f t="shared" si="1012"/>
        <v>2011-01</v>
      </c>
      <c r="G7213">
        <f t="shared" si="1013"/>
        <v>1</v>
      </c>
      <c r="H7213" t="str">
        <f t="shared" si="1014"/>
        <v>Sunday</v>
      </c>
      <c r="I7213" t="str">
        <f t="shared" si="1015"/>
        <v>FM10</v>
      </c>
      <c r="J7213" t="str">
        <f t="shared" si="1016"/>
        <v>FQ4</v>
      </c>
    </row>
    <row r="7214" spans="1:10">
      <c r="A7214" s="1">
        <v>42743</v>
      </c>
      <c r="B7214" t="str">
        <f t="shared" si="1008"/>
        <v>2017</v>
      </c>
      <c r="C7214" t="str">
        <f t="shared" si="1009"/>
        <v>01</v>
      </c>
      <c r="D7214" t="str">
        <f t="shared" si="1010"/>
        <v>January</v>
      </c>
      <c r="E7214" t="str">
        <f t="shared" si="1011"/>
        <v>Q1</v>
      </c>
      <c r="F7214" t="str">
        <f t="shared" si="1012"/>
        <v>2017-01</v>
      </c>
      <c r="G7214">
        <f t="shared" si="1013"/>
        <v>7</v>
      </c>
      <c r="H7214" t="str">
        <f t="shared" si="1014"/>
        <v>Saturday</v>
      </c>
      <c r="I7214" t="str">
        <f t="shared" si="1015"/>
        <v>FM10</v>
      </c>
      <c r="J7214" t="str">
        <f t="shared" si="1016"/>
        <v>FQ4</v>
      </c>
    </row>
    <row r="7215" spans="1:10">
      <c r="A7215" s="1">
        <v>40206</v>
      </c>
      <c r="B7215" t="str">
        <f t="shared" si="1008"/>
        <v>2010</v>
      </c>
      <c r="C7215" t="str">
        <f t="shared" si="1009"/>
        <v>01</v>
      </c>
      <c r="D7215" t="str">
        <f t="shared" si="1010"/>
        <v>January</v>
      </c>
      <c r="E7215" t="str">
        <f t="shared" si="1011"/>
        <v>Q1</v>
      </c>
      <c r="F7215" t="str">
        <f t="shared" si="1012"/>
        <v>2010-01</v>
      </c>
      <c r="G7215">
        <f t="shared" si="1013"/>
        <v>4</v>
      </c>
      <c r="H7215" t="str">
        <f t="shared" si="1014"/>
        <v>Wednesday</v>
      </c>
      <c r="I7215" t="str">
        <f t="shared" si="1015"/>
        <v>FM10</v>
      </c>
      <c r="J7215" t="str">
        <f t="shared" si="1016"/>
        <v>FQ4</v>
      </c>
    </row>
    <row r="7216" spans="1:10">
      <c r="A7216" s="1">
        <v>40551</v>
      </c>
      <c r="B7216" t="str">
        <f t="shared" si="1008"/>
        <v>2011</v>
      </c>
      <c r="C7216" t="str">
        <f t="shared" si="1009"/>
        <v>01</v>
      </c>
      <c r="D7216" t="str">
        <f t="shared" si="1010"/>
        <v>January</v>
      </c>
      <c r="E7216" t="str">
        <f t="shared" si="1011"/>
        <v>Q1</v>
      </c>
      <c r="F7216" t="str">
        <f t="shared" si="1012"/>
        <v>2011-01</v>
      </c>
      <c r="G7216">
        <f t="shared" si="1013"/>
        <v>6</v>
      </c>
      <c r="H7216" t="str">
        <f t="shared" si="1014"/>
        <v>Friday</v>
      </c>
      <c r="I7216" t="str">
        <f t="shared" si="1015"/>
        <v>FM10</v>
      </c>
      <c r="J7216" t="str">
        <f t="shared" si="1016"/>
        <v>FQ4</v>
      </c>
    </row>
    <row r="7217" spans="1:10">
      <c r="A7217" s="1">
        <v>42386</v>
      </c>
      <c r="B7217" t="str">
        <f t="shared" si="1008"/>
        <v>2016</v>
      </c>
      <c r="C7217" t="str">
        <f t="shared" si="1009"/>
        <v>01</v>
      </c>
      <c r="D7217" t="str">
        <f t="shared" si="1010"/>
        <v>January</v>
      </c>
      <c r="E7217" t="str">
        <f t="shared" si="1011"/>
        <v>Q1</v>
      </c>
      <c r="F7217" t="str">
        <f t="shared" si="1012"/>
        <v>2016-01</v>
      </c>
      <c r="G7217">
        <f t="shared" si="1013"/>
        <v>7</v>
      </c>
      <c r="H7217" t="str">
        <f t="shared" si="1014"/>
        <v>Saturday</v>
      </c>
      <c r="I7217" t="str">
        <f t="shared" si="1015"/>
        <v>FM10</v>
      </c>
      <c r="J7217" t="str">
        <f t="shared" si="1016"/>
        <v>FQ4</v>
      </c>
    </row>
    <row r="7218" spans="1:10">
      <c r="A7218" s="1">
        <v>40204</v>
      </c>
      <c r="B7218" t="str">
        <f t="shared" si="1008"/>
        <v>2010</v>
      </c>
      <c r="C7218" t="str">
        <f t="shared" si="1009"/>
        <v>01</v>
      </c>
      <c r="D7218" t="str">
        <f t="shared" si="1010"/>
        <v>January</v>
      </c>
      <c r="E7218" t="str">
        <f t="shared" si="1011"/>
        <v>Q1</v>
      </c>
      <c r="F7218" t="str">
        <f t="shared" si="1012"/>
        <v>2010-01</v>
      </c>
      <c r="G7218">
        <f t="shared" si="1013"/>
        <v>2</v>
      </c>
      <c r="H7218" t="str">
        <f t="shared" si="1014"/>
        <v>Monday</v>
      </c>
      <c r="I7218" t="str">
        <f t="shared" si="1015"/>
        <v>FM10</v>
      </c>
      <c r="J7218" t="str">
        <f t="shared" si="1016"/>
        <v>FQ4</v>
      </c>
    </row>
    <row r="7219" spans="1:10">
      <c r="A7219" s="1">
        <v>41655</v>
      </c>
      <c r="B7219" t="str">
        <f t="shared" si="1008"/>
        <v>2014</v>
      </c>
      <c r="C7219" t="str">
        <f t="shared" si="1009"/>
        <v>01</v>
      </c>
      <c r="D7219" t="str">
        <f t="shared" si="1010"/>
        <v>January</v>
      </c>
      <c r="E7219" t="str">
        <f t="shared" si="1011"/>
        <v>Q1</v>
      </c>
      <c r="F7219" t="str">
        <f t="shared" si="1012"/>
        <v>2014-01</v>
      </c>
      <c r="G7219">
        <f t="shared" si="1013"/>
        <v>4</v>
      </c>
      <c r="H7219" t="str">
        <f t="shared" si="1014"/>
        <v>Wednesday</v>
      </c>
      <c r="I7219" t="str">
        <f t="shared" si="1015"/>
        <v>FM10</v>
      </c>
      <c r="J7219" t="str">
        <f t="shared" si="1016"/>
        <v>FQ4</v>
      </c>
    </row>
    <row r="7220" spans="1:10">
      <c r="A7220" s="1">
        <v>42748</v>
      </c>
      <c r="B7220" t="str">
        <f t="shared" si="1008"/>
        <v>2017</v>
      </c>
      <c r="C7220" t="str">
        <f t="shared" si="1009"/>
        <v>01</v>
      </c>
      <c r="D7220" t="str">
        <f t="shared" si="1010"/>
        <v>January</v>
      </c>
      <c r="E7220" t="str">
        <f t="shared" si="1011"/>
        <v>Q1</v>
      </c>
      <c r="F7220" t="str">
        <f t="shared" si="1012"/>
        <v>2017-01</v>
      </c>
      <c r="G7220">
        <f t="shared" si="1013"/>
        <v>5</v>
      </c>
      <c r="H7220" t="str">
        <f t="shared" si="1014"/>
        <v>Thursday</v>
      </c>
      <c r="I7220" t="str">
        <f t="shared" si="1015"/>
        <v>FM10</v>
      </c>
      <c r="J7220" t="str">
        <f t="shared" si="1016"/>
        <v>FQ4</v>
      </c>
    </row>
    <row r="7221" spans="1:10">
      <c r="A7221" s="1">
        <v>42737</v>
      </c>
      <c r="B7221" t="str">
        <f t="shared" si="1008"/>
        <v>2017</v>
      </c>
      <c r="C7221" t="str">
        <f t="shared" si="1009"/>
        <v>01</v>
      </c>
      <c r="D7221" t="str">
        <f t="shared" si="1010"/>
        <v>January</v>
      </c>
      <c r="E7221" t="str">
        <f t="shared" si="1011"/>
        <v>Q1</v>
      </c>
      <c r="F7221" t="str">
        <f t="shared" si="1012"/>
        <v>2017-01</v>
      </c>
      <c r="G7221">
        <f t="shared" si="1013"/>
        <v>1</v>
      </c>
      <c r="H7221" t="str">
        <f t="shared" si="1014"/>
        <v>Sunday</v>
      </c>
      <c r="I7221" t="str">
        <f t="shared" si="1015"/>
        <v>FM10</v>
      </c>
      <c r="J7221" t="str">
        <f t="shared" si="1016"/>
        <v>FQ4</v>
      </c>
    </row>
    <row r="7222" spans="1:10">
      <c r="A7222" s="1">
        <v>40204</v>
      </c>
      <c r="B7222" t="str">
        <f t="shared" si="1008"/>
        <v>2010</v>
      </c>
      <c r="C7222" t="str">
        <f t="shared" si="1009"/>
        <v>01</v>
      </c>
      <c r="D7222" t="str">
        <f t="shared" si="1010"/>
        <v>January</v>
      </c>
      <c r="E7222" t="str">
        <f t="shared" si="1011"/>
        <v>Q1</v>
      </c>
      <c r="F7222" t="str">
        <f t="shared" si="1012"/>
        <v>2010-01</v>
      </c>
      <c r="G7222">
        <f t="shared" si="1013"/>
        <v>2</v>
      </c>
      <c r="H7222" t="str">
        <f t="shared" si="1014"/>
        <v>Monday</v>
      </c>
      <c r="I7222" t="str">
        <f t="shared" si="1015"/>
        <v>FM10</v>
      </c>
      <c r="J7222" t="str">
        <f t="shared" si="1016"/>
        <v>FQ4</v>
      </c>
    </row>
    <row r="7223" spans="1:10">
      <c r="A7223" s="1">
        <v>40555</v>
      </c>
      <c r="B7223" t="str">
        <f t="shared" si="1008"/>
        <v>2011</v>
      </c>
      <c r="C7223" t="str">
        <f t="shared" si="1009"/>
        <v>01</v>
      </c>
      <c r="D7223" t="str">
        <f t="shared" si="1010"/>
        <v>January</v>
      </c>
      <c r="E7223" t="str">
        <f t="shared" si="1011"/>
        <v>Q1</v>
      </c>
      <c r="F7223" t="str">
        <f t="shared" si="1012"/>
        <v>2011-01</v>
      </c>
      <c r="G7223">
        <f t="shared" si="1013"/>
        <v>3</v>
      </c>
      <c r="H7223" t="str">
        <f t="shared" si="1014"/>
        <v>Tuesday</v>
      </c>
      <c r="I7223" t="str">
        <f t="shared" si="1015"/>
        <v>FM10</v>
      </c>
      <c r="J7223" t="str">
        <f t="shared" si="1016"/>
        <v>FQ4</v>
      </c>
    </row>
    <row r="7224" spans="1:10">
      <c r="A7224" s="1">
        <v>41302</v>
      </c>
      <c r="B7224" t="str">
        <f t="shared" si="1008"/>
        <v>2013</v>
      </c>
      <c r="C7224" t="str">
        <f t="shared" si="1009"/>
        <v>01</v>
      </c>
      <c r="D7224" t="str">
        <f t="shared" si="1010"/>
        <v>January</v>
      </c>
      <c r="E7224" t="str">
        <f t="shared" si="1011"/>
        <v>Q1</v>
      </c>
      <c r="F7224" t="str">
        <f t="shared" si="1012"/>
        <v>2013-01</v>
      </c>
      <c r="G7224">
        <f t="shared" si="1013"/>
        <v>1</v>
      </c>
      <c r="H7224" t="str">
        <f t="shared" si="1014"/>
        <v>Sunday</v>
      </c>
      <c r="I7224" t="str">
        <f t="shared" si="1015"/>
        <v>FM10</v>
      </c>
      <c r="J7224" t="str">
        <f t="shared" si="1016"/>
        <v>FQ4</v>
      </c>
    </row>
    <row r="7225" spans="1:10">
      <c r="A7225" s="1">
        <v>40932</v>
      </c>
      <c r="B7225" t="str">
        <f t="shared" si="1008"/>
        <v>2012</v>
      </c>
      <c r="C7225" t="str">
        <f t="shared" si="1009"/>
        <v>01</v>
      </c>
      <c r="D7225" t="str">
        <f t="shared" si="1010"/>
        <v>January</v>
      </c>
      <c r="E7225" t="str">
        <f t="shared" si="1011"/>
        <v>Q1</v>
      </c>
      <c r="F7225" t="str">
        <f t="shared" si="1012"/>
        <v>2012-01</v>
      </c>
      <c r="G7225">
        <f t="shared" si="1013"/>
        <v>2</v>
      </c>
      <c r="H7225" t="str">
        <f t="shared" si="1014"/>
        <v>Monday</v>
      </c>
      <c r="I7225" t="str">
        <f t="shared" si="1015"/>
        <v>FM10</v>
      </c>
      <c r="J7225" t="str">
        <f t="shared" si="1016"/>
        <v>FQ4</v>
      </c>
    </row>
    <row r="7226" spans="1:10">
      <c r="A7226" s="1">
        <v>40568</v>
      </c>
      <c r="B7226" t="str">
        <f t="shared" si="1008"/>
        <v>2011</v>
      </c>
      <c r="C7226" t="str">
        <f t="shared" si="1009"/>
        <v>01</v>
      </c>
      <c r="D7226" t="str">
        <f t="shared" si="1010"/>
        <v>January</v>
      </c>
      <c r="E7226" t="str">
        <f t="shared" si="1011"/>
        <v>Q1</v>
      </c>
      <c r="F7226" t="str">
        <f t="shared" si="1012"/>
        <v>2011-01</v>
      </c>
      <c r="G7226">
        <f t="shared" si="1013"/>
        <v>2</v>
      </c>
      <c r="H7226" t="str">
        <f t="shared" si="1014"/>
        <v>Monday</v>
      </c>
      <c r="I7226" t="str">
        <f t="shared" si="1015"/>
        <v>FM10</v>
      </c>
      <c r="J7226" t="str">
        <f t="shared" si="1016"/>
        <v>FQ4</v>
      </c>
    </row>
    <row r="7227" spans="1:10">
      <c r="A7227" s="1">
        <v>42023</v>
      </c>
      <c r="B7227" t="str">
        <f t="shared" si="1008"/>
        <v>2015</v>
      </c>
      <c r="C7227" t="str">
        <f t="shared" si="1009"/>
        <v>01</v>
      </c>
      <c r="D7227" t="str">
        <f t="shared" si="1010"/>
        <v>January</v>
      </c>
      <c r="E7227" t="str">
        <f t="shared" si="1011"/>
        <v>Q1</v>
      </c>
      <c r="F7227" t="str">
        <f t="shared" si="1012"/>
        <v>2015-01</v>
      </c>
      <c r="G7227">
        <f t="shared" si="1013"/>
        <v>1</v>
      </c>
      <c r="H7227" t="str">
        <f t="shared" si="1014"/>
        <v>Sunday</v>
      </c>
      <c r="I7227" t="str">
        <f t="shared" si="1015"/>
        <v>FM10</v>
      </c>
      <c r="J7227" t="str">
        <f t="shared" si="1016"/>
        <v>FQ4</v>
      </c>
    </row>
    <row r="7228" spans="1:10">
      <c r="A7228" s="1">
        <v>41287</v>
      </c>
      <c r="B7228" t="str">
        <f t="shared" si="1008"/>
        <v>2013</v>
      </c>
      <c r="C7228" t="str">
        <f t="shared" si="1009"/>
        <v>01</v>
      </c>
      <c r="D7228" t="str">
        <f t="shared" si="1010"/>
        <v>January</v>
      </c>
      <c r="E7228" t="str">
        <f t="shared" si="1011"/>
        <v>Q1</v>
      </c>
      <c r="F7228" t="str">
        <f t="shared" si="1012"/>
        <v>2013-01</v>
      </c>
      <c r="G7228">
        <f t="shared" si="1013"/>
        <v>7</v>
      </c>
      <c r="H7228" t="str">
        <f t="shared" si="1014"/>
        <v>Saturday</v>
      </c>
      <c r="I7228" t="str">
        <f t="shared" si="1015"/>
        <v>FM10</v>
      </c>
      <c r="J7228" t="str">
        <f t="shared" si="1016"/>
        <v>FQ4</v>
      </c>
    </row>
    <row r="7229" spans="1:10">
      <c r="A7229" s="1">
        <v>41295</v>
      </c>
      <c r="B7229" t="str">
        <f t="shared" si="1008"/>
        <v>2013</v>
      </c>
      <c r="C7229" t="str">
        <f t="shared" si="1009"/>
        <v>01</v>
      </c>
      <c r="D7229" t="str">
        <f t="shared" si="1010"/>
        <v>January</v>
      </c>
      <c r="E7229" t="str">
        <f t="shared" si="1011"/>
        <v>Q1</v>
      </c>
      <c r="F7229" t="str">
        <f t="shared" si="1012"/>
        <v>2013-01</v>
      </c>
      <c r="G7229">
        <f t="shared" si="1013"/>
        <v>1</v>
      </c>
      <c r="H7229" t="str">
        <f t="shared" si="1014"/>
        <v>Sunday</v>
      </c>
      <c r="I7229" t="str">
        <f t="shared" si="1015"/>
        <v>FM10</v>
      </c>
      <c r="J7229" t="str">
        <f t="shared" si="1016"/>
        <v>FQ4</v>
      </c>
    </row>
    <row r="7230" spans="1:10">
      <c r="A7230" s="1">
        <v>42759</v>
      </c>
      <c r="B7230" t="str">
        <f t="shared" si="1008"/>
        <v>2017</v>
      </c>
      <c r="C7230" t="str">
        <f t="shared" si="1009"/>
        <v>01</v>
      </c>
      <c r="D7230" t="str">
        <f t="shared" si="1010"/>
        <v>January</v>
      </c>
      <c r="E7230" t="str">
        <f t="shared" si="1011"/>
        <v>Q1</v>
      </c>
      <c r="F7230" t="str">
        <f t="shared" si="1012"/>
        <v>2017-01</v>
      </c>
      <c r="G7230">
        <f t="shared" si="1013"/>
        <v>2</v>
      </c>
      <c r="H7230" t="str">
        <f t="shared" si="1014"/>
        <v>Monday</v>
      </c>
      <c r="I7230" t="str">
        <f t="shared" si="1015"/>
        <v>FM10</v>
      </c>
      <c r="J7230" t="str">
        <f t="shared" si="1016"/>
        <v>FQ4</v>
      </c>
    </row>
    <row r="7231" spans="1:10">
      <c r="A7231" s="1">
        <v>41298</v>
      </c>
      <c r="B7231" t="str">
        <f t="shared" si="1008"/>
        <v>2013</v>
      </c>
      <c r="C7231" t="str">
        <f t="shared" si="1009"/>
        <v>01</v>
      </c>
      <c r="D7231" t="str">
        <f t="shared" si="1010"/>
        <v>January</v>
      </c>
      <c r="E7231" t="str">
        <f t="shared" si="1011"/>
        <v>Q1</v>
      </c>
      <c r="F7231" t="str">
        <f t="shared" si="1012"/>
        <v>2013-01</v>
      </c>
      <c r="G7231">
        <f t="shared" si="1013"/>
        <v>4</v>
      </c>
      <c r="H7231" t="str">
        <f t="shared" si="1014"/>
        <v>Wednesday</v>
      </c>
      <c r="I7231" t="str">
        <f t="shared" si="1015"/>
        <v>FM10</v>
      </c>
      <c r="J7231" t="str">
        <f t="shared" si="1016"/>
        <v>FQ4</v>
      </c>
    </row>
    <row r="7232" spans="1:10">
      <c r="A7232" s="1">
        <v>42396</v>
      </c>
      <c r="B7232" t="str">
        <f t="shared" si="1008"/>
        <v>2016</v>
      </c>
      <c r="C7232" t="str">
        <f t="shared" si="1009"/>
        <v>01</v>
      </c>
      <c r="D7232" t="str">
        <f t="shared" si="1010"/>
        <v>January</v>
      </c>
      <c r="E7232" t="str">
        <f t="shared" si="1011"/>
        <v>Q1</v>
      </c>
      <c r="F7232" t="str">
        <f t="shared" si="1012"/>
        <v>2016-01</v>
      </c>
      <c r="G7232">
        <f t="shared" si="1013"/>
        <v>3</v>
      </c>
      <c r="H7232" t="str">
        <f t="shared" si="1014"/>
        <v>Tuesday</v>
      </c>
      <c r="I7232" t="str">
        <f t="shared" si="1015"/>
        <v>FM10</v>
      </c>
      <c r="J7232" t="str">
        <f t="shared" si="1016"/>
        <v>FQ4</v>
      </c>
    </row>
    <row r="7233" spans="1:10">
      <c r="A7233" s="1">
        <v>41295</v>
      </c>
      <c r="B7233" t="str">
        <f t="shared" si="1008"/>
        <v>2013</v>
      </c>
      <c r="C7233" t="str">
        <f t="shared" si="1009"/>
        <v>01</v>
      </c>
      <c r="D7233" t="str">
        <f t="shared" si="1010"/>
        <v>January</v>
      </c>
      <c r="E7233" t="str">
        <f t="shared" si="1011"/>
        <v>Q1</v>
      </c>
      <c r="F7233" t="str">
        <f t="shared" si="1012"/>
        <v>2013-01</v>
      </c>
      <c r="G7233">
        <f t="shared" si="1013"/>
        <v>1</v>
      </c>
      <c r="H7233" t="str">
        <f t="shared" si="1014"/>
        <v>Sunday</v>
      </c>
      <c r="I7233" t="str">
        <f t="shared" si="1015"/>
        <v>FM10</v>
      </c>
      <c r="J7233" t="str">
        <f t="shared" si="1016"/>
        <v>FQ4</v>
      </c>
    </row>
    <row r="7234" spans="1:10">
      <c r="A7234" s="1">
        <v>42030</v>
      </c>
      <c r="B7234" t="str">
        <f t="shared" si="1008"/>
        <v>2015</v>
      </c>
      <c r="C7234" t="str">
        <f t="shared" si="1009"/>
        <v>01</v>
      </c>
      <c r="D7234" t="str">
        <f t="shared" si="1010"/>
        <v>January</v>
      </c>
      <c r="E7234" t="str">
        <f t="shared" si="1011"/>
        <v>Q1</v>
      </c>
      <c r="F7234" t="str">
        <f t="shared" si="1012"/>
        <v>2015-01</v>
      </c>
      <c r="G7234">
        <f t="shared" si="1013"/>
        <v>1</v>
      </c>
      <c r="H7234" t="str">
        <f t="shared" si="1014"/>
        <v>Sunday</v>
      </c>
      <c r="I7234" t="str">
        <f t="shared" si="1015"/>
        <v>FM10</v>
      </c>
      <c r="J7234" t="str">
        <f t="shared" si="1016"/>
        <v>FQ4</v>
      </c>
    </row>
    <row r="7235" spans="1:10">
      <c r="A7235" s="1">
        <v>42759</v>
      </c>
      <c r="B7235" t="str">
        <f t="shared" ref="B7235:B7298" si="1017">TEXT(A7235,"yyyy")</f>
        <v>2017</v>
      </c>
      <c r="C7235" t="str">
        <f t="shared" ref="C7235:C7298" si="1018">TEXT(A7235,"mm")</f>
        <v>01</v>
      </c>
      <c r="D7235" t="str">
        <f t="shared" ref="D7235:D7298" si="1019">TEXT(A7235,"mmmm")</f>
        <v>January</v>
      </c>
      <c r="E7235" t="str">
        <f t="shared" ref="E7235:E7298" si="1020">"Q"&amp;ROUNDUP(MONTH(A7235)/3,0)</f>
        <v>Q1</v>
      </c>
      <c r="F7235" t="str">
        <f t="shared" ref="F7235:F7298" si="1021">TEXT(A7235,"yyyy-mm")</f>
        <v>2017-01</v>
      </c>
      <c r="G7235">
        <f t="shared" ref="G7235:G7298" si="1022">WEEKDAY(A7235,2)</f>
        <v>2</v>
      </c>
      <c r="H7235" t="str">
        <f t="shared" ref="H7235:H7298" si="1023">TEXT(WEEKDAY(A7235,2),"DDDD")</f>
        <v>Monday</v>
      </c>
      <c r="I7235" t="str">
        <f t="shared" ref="I7235:I7298" si="1024">"FM"&amp;CHOOSE(MONTH(A7235),10,11,12,1,2,3,4,5,6,7,8,9)</f>
        <v>FM10</v>
      </c>
      <c r="J7235" t="str">
        <f t="shared" ref="J7235:J7298" si="1025">"FQ"&amp;CHOOSE(MONTH(A7235),4,4,4,1,1,1,2,2,2,3,3,3)</f>
        <v>FQ4</v>
      </c>
    </row>
    <row r="7236" spans="1:10">
      <c r="A7236" s="1">
        <v>42372</v>
      </c>
      <c r="B7236" t="str">
        <f t="shared" si="1017"/>
        <v>2016</v>
      </c>
      <c r="C7236" t="str">
        <f t="shared" si="1018"/>
        <v>01</v>
      </c>
      <c r="D7236" t="str">
        <f t="shared" si="1019"/>
        <v>January</v>
      </c>
      <c r="E7236" t="str">
        <f t="shared" si="1020"/>
        <v>Q1</v>
      </c>
      <c r="F7236" t="str">
        <f t="shared" si="1021"/>
        <v>2016-01</v>
      </c>
      <c r="G7236">
        <f t="shared" si="1022"/>
        <v>7</v>
      </c>
      <c r="H7236" t="str">
        <f t="shared" si="1023"/>
        <v>Saturday</v>
      </c>
      <c r="I7236" t="str">
        <f t="shared" si="1024"/>
        <v>FM10</v>
      </c>
      <c r="J7236" t="str">
        <f t="shared" si="1025"/>
        <v>FQ4</v>
      </c>
    </row>
    <row r="7237" spans="1:10">
      <c r="A7237" s="1">
        <v>40569</v>
      </c>
      <c r="B7237" t="str">
        <f t="shared" si="1017"/>
        <v>2011</v>
      </c>
      <c r="C7237" t="str">
        <f t="shared" si="1018"/>
        <v>01</v>
      </c>
      <c r="D7237" t="str">
        <f t="shared" si="1019"/>
        <v>January</v>
      </c>
      <c r="E7237" t="str">
        <f t="shared" si="1020"/>
        <v>Q1</v>
      </c>
      <c r="F7237" t="str">
        <f t="shared" si="1021"/>
        <v>2011-01</v>
      </c>
      <c r="G7237">
        <f t="shared" si="1022"/>
        <v>3</v>
      </c>
      <c r="H7237" t="str">
        <f t="shared" si="1023"/>
        <v>Tuesday</v>
      </c>
      <c r="I7237" t="str">
        <f t="shared" si="1024"/>
        <v>FM10</v>
      </c>
      <c r="J7237" t="str">
        <f t="shared" si="1025"/>
        <v>FQ4</v>
      </c>
    </row>
    <row r="7238" spans="1:10">
      <c r="A7238" s="1">
        <v>43123</v>
      </c>
      <c r="B7238" t="str">
        <f t="shared" si="1017"/>
        <v>2018</v>
      </c>
      <c r="C7238" t="str">
        <f t="shared" si="1018"/>
        <v>01</v>
      </c>
      <c r="D7238" t="str">
        <f t="shared" si="1019"/>
        <v>January</v>
      </c>
      <c r="E7238" t="str">
        <f t="shared" si="1020"/>
        <v>Q1</v>
      </c>
      <c r="F7238" t="str">
        <f t="shared" si="1021"/>
        <v>2018-01</v>
      </c>
      <c r="G7238">
        <f t="shared" si="1022"/>
        <v>2</v>
      </c>
      <c r="H7238" t="str">
        <f t="shared" si="1023"/>
        <v>Monday</v>
      </c>
      <c r="I7238" t="str">
        <f t="shared" si="1024"/>
        <v>FM10</v>
      </c>
      <c r="J7238" t="str">
        <f t="shared" si="1025"/>
        <v>FQ4</v>
      </c>
    </row>
    <row r="7239" spans="1:10">
      <c r="A7239" s="1">
        <v>42372</v>
      </c>
      <c r="B7239" t="str">
        <f t="shared" si="1017"/>
        <v>2016</v>
      </c>
      <c r="C7239" t="str">
        <f t="shared" si="1018"/>
        <v>01</v>
      </c>
      <c r="D7239" t="str">
        <f t="shared" si="1019"/>
        <v>January</v>
      </c>
      <c r="E7239" t="str">
        <f t="shared" si="1020"/>
        <v>Q1</v>
      </c>
      <c r="F7239" t="str">
        <f t="shared" si="1021"/>
        <v>2016-01</v>
      </c>
      <c r="G7239">
        <f t="shared" si="1022"/>
        <v>7</v>
      </c>
      <c r="H7239" t="str">
        <f t="shared" si="1023"/>
        <v>Saturday</v>
      </c>
      <c r="I7239" t="str">
        <f t="shared" si="1024"/>
        <v>FM10</v>
      </c>
      <c r="J7239" t="str">
        <f t="shared" si="1025"/>
        <v>FQ4</v>
      </c>
    </row>
    <row r="7240" spans="1:10">
      <c r="A7240" s="1">
        <v>42032</v>
      </c>
      <c r="B7240" t="str">
        <f t="shared" si="1017"/>
        <v>2015</v>
      </c>
      <c r="C7240" t="str">
        <f t="shared" si="1018"/>
        <v>01</v>
      </c>
      <c r="D7240" t="str">
        <f t="shared" si="1019"/>
        <v>January</v>
      </c>
      <c r="E7240" t="str">
        <f t="shared" si="1020"/>
        <v>Q1</v>
      </c>
      <c r="F7240" t="str">
        <f t="shared" si="1021"/>
        <v>2015-01</v>
      </c>
      <c r="G7240">
        <f t="shared" si="1022"/>
        <v>3</v>
      </c>
      <c r="H7240" t="str">
        <f t="shared" si="1023"/>
        <v>Tuesday</v>
      </c>
      <c r="I7240" t="str">
        <f t="shared" si="1024"/>
        <v>FM10</v>
      </c>
      <c r="J7240" t="str">
        <f t="shared" si="1025"/>
        <v>FQ4</v>
      </c>
    </row>
    <row r="7241" spans="1:10">
      <c r="A7241" s="1">
        <v>41276</v>
      </c>
      <c r="B7241" t="str">
        <f t="shared" si="1017"/>
        <v>2013</v>
      </c>
      <c r="C7241" t="str">
        <f t="shared" si="1018"/>
        <v>01</v>
      </c>
      <c r="D7241" t="str">
        <f t="shared" si="1019"/>
        <v>January</v>
      </c>
      <c r="E7241" t="str">
        <f t="shared" si="1020"/>
        <v>Q1</v>
      </c>
      <c r="F7241" t="str">
        <f t="shared" si="1021"/>
        <v>2013-01</v>
      </c>
      <c r="G7241">
        <f t="shared" si="1022"/>
        <v>3</v>
      </c>
      <c r="H7241" t="str">
        <f t="shared" si="1023"/>
        <v>Tuesday</v>
      </c>
      <c r="I7241" t="str">
        <f t="shared" si="1024"/>
        <v>FM10</v>
      </c>
      <c r="J7241" t="str">
        <f t="shared" si="1025"/>
        <v>FQ4</v>
      </c>
    </row>
    <row r="7242" spans="1:10">
      <c r="A7242" s="1">
        <v>40186</v>
      </c>
      <c r="B7242" t="str">
        <f t="shared" si="1017"/>
        <v>2010</v>
      </c>
      <c r="C7242" t="str">
        <f t="shared" si="1018"/>
        <v>01</v>
      </c>
      <c r="D7242" t="str">
        <f t="shared" si="1019"/>
        <v>January</v>
      </c>
      <c r="E7242" t="str">
        <f t="shared" si="1020"/>
        <v>Q1</v>
      </c>
      <c r="F7242" t="str">
        <f t="shared" si="1021"/>
        <v>2010-01</v>
      </c>
      <c r="G7242">
        <f t="shared" si="1022"/>
        <v>5</v>
      </c>
      <c r="H7242" t="str">
        <f t="shared" si="1023"/>
        <v>Thursday</v>
      </c>
      <c r="I7242" t="str">
        <f t="shared" si="1024"/>
        <v>FM10</v>
      </c>
      <c r="J7242" t="str">
        <f t="shared" si="1025"/>
        <v>FQ4</v>
      </c>
    </row>
    <row r="7243" spans="1:10">
      <c r="A7243" s="1">
        <v>41660</v>
      </c>
      <c r="B7243" t="str">
        <f t="shared" si="1017"/>
        <v>2014</v>
      </c>
      <c r="C7243" t="str">
        <f t="shared" si="1018"/>
        <v>01</v>
      </c>
      <c r="D7243" t="str">
        <f t="shared" si="1019"/>
        <v>January</v>
      </c>
      <c r="E7243" t="str">
        <f t="shared" si="1020"/>
        <v>Q1</v>
      </c>
      <c r="F7243" t="str">
        <f t="shared" si="1021"/>
        <v>2014-01</v>
      </c>
      <c r="G7243">
        <f t="shared" si="1022"/>
        <v>2</v>
      </c>
      <c r="H7243" t="str">
        <f t="shared" si="1023"/>
        <v>Monday</v>
      </c>
      <c r="I7243" t="str">
        <f t="shared" si="1024"/>
        <v>FM10</v>
      </c>
      <c r="J7243" t="str">
        <f t="shared" si="1025"/>
        <v>FQ4</v>
      </c>
    </row>
    <row r="7244" spans="1:10">
      <c r="A7244" s="1">
        <v>40188</v>
      </c>
      <c r="B7244" t="str">
        <f t="shared" si="1017"/>
        <v>2010</v>
      </c>
      <c r="C7244" t="str">
        <f t="shared" si="1018"/>
        <v>01</v>
      </c>
      <c r="D7244" t="str">
        <f t="shared" si="1019"/>
        <v>January</v>
      </c>
      <c r="E7244" t="str">
        <f t="shared" si="1020"/>
        <v>Q1</v>
      </c>
      <c r="F7244" t="str">
        <f t="shared" si="1021"/>
        <v>2010-01</v>
      </c>
      <c r="G7244">
        <f t="shared" si="1022"/>
        <v>7</v>
      </c>
      <c r="H7244" t="str">
        <f t="shared" si="1023"/>
        <v>Saturday</v>
      </c>
      <c r="I7244" t="str">
        <f t="shared" si="1024"/>
        <v>FM10</v>
      </c>
      <c r="J7244" t="str">
        <f t="shared" si="1025"/>
        <v>FQ4</v>
      </c>
    </row>
    <row r="7245" spans="1:10">
      <c r="A7245" s="1">
        <v>42030</v>
      </c>
      <c r="B7245" t="str">
        <f t="shared" si="1017"/>
        <v>2015</v>
      </c>
      <c r="C7245" t="str">
        <f t="shared" si="1018"/>
        <v>01</v>
      </c>
      <c r="D7245" t="str">
        <f t="shared" si="1019"/>
        <v>January</v>
      </c>
      <c r="E7245" t="str">
        <f t="shared" si="1020"/>
        <v>Q1</v>
      </c>
      <c r="F7245" t="str">
        <f t="shared" si="1021"/>
        <v>2015-01</v>
      </c>
      <c r="G7245">
        <f t="shared" si="1022"/>
        <v>1</v>
      </c>
      <c r="H7245" t="str">
        <f t="shared" si="1023"/>
        <v>Sunday</v>
      </c>
      <c r="I7245" t="str">
        <f t="shared" si="1024"/>
        <v>FM10</v>
      </c>
      <c r="J7245" t="str">
        <f t="shared" si="1025"/>
        <v>FQ4</v>
      </c>
    </row>
    <row r="7246" spans="1:10">
      <c r="A7246" s="1">
        <v>42376</v>
      </c>
      <c r="B7246" t="str">
        <f t="shared" si="1017"/>
        <v>2016</v>
      </c>
      <c r="C7246" t="str">
        <f t="shared" si="1018"/>
        <v>01</v>
      </c>
      <c r="D7246" t="str">
        <f t="shared" si="1019"/>
        <v>January</v>
      </c>
      <c r="E7246" t="str">
        <f t="shared" si="1020"/>
        <v>Q1</v>
      </c>
      <c r="F7246" t="str">
        <f t="shared" si="1021"/>
        <v>2016-01</v>
      </c>
      <c r="G7246">
        <f t="shared" si="1022"/>
        <v>4</v>
      </c>
      <c r="H7246" t="str">
        <f t="shared" si="1023"/>
        <v>Wednesday</v>
      </c>
      <c r="I7246" t="str">
        <f t="shared" si="1024"/>
        <v>FM10</v>
      </c>
      <c r="J7246" t="str">
        <f t="shared" si="1025"/>
        <v>FQ4</v>
      </c>
    </row>
    <row r="7247" spans="1:10">
      <c r="A7247" s="1">
        <v>40921</v>
      </c>
      <c r="B7247" t="str">
        <f t="shared" si="1017"/>
        <v>2012</v>
      </c>
      <c r="C7247" t="str">
        <f t="shared" si="1018"/>
        <v>01</v>
      </c>
      <c r="D7247" t="str">
        <f t="shared" si="1019"/>
        <v>January</v>
      </c>
      <c r="E7247" t="str">
        <f t="shared" si="1020"/>
        <v>Q1</v>
      </c>
      <c r="F7247" t="str">
        <f t="shared" si="1021"/>
        <v>2012-01</v>
      </c>
      <c r="G7247">
        <f t="shared" si="1022"/>
        <v>5</v>
      </c>
      <c r="H7247" t="str">
        <f t="shared" si="1023"/>
        <v>Thursday</v>
      </c>
      <c r="I7247" t="str">
        <f t="shared" si="1024"/>
        <v>FM10</v>
      </c>
      <c r="J7247" t="str">
        <f t="shared" si="1025"/>
        <v>FQ4</v>
      </c>
    </row>
    <row r="7248" spans="1:10">
      <c r="A7248" s="1">
        <v>42024</v>
      </c>
      <c r="B7248" t="str">
        <f t="shared" si="1017"/>
        <v>2015</v>
      </c>
      <c r="C7248" t="str">
        <f t="shared" si="1018"/>
        <v>01</v>
      </c>
      <c r="D7248" t="str">
        <f t="shared" si="1019"/>
        <v>January</v>
      </c>
      <c r="E7248" t="str">
        <f t="shared" si="1020"/>
        <v>Q1</v>
      </c>
      <c r="F7248" t="str">
        <f t="shared" si="1021"/>
        <v>2015-01</v>
      </c>
      <c r="G7248">
        <f t="shared" si="1022"/>
        <v>2</v>
      </c>
      <c r="H7248" t="str">
        <f t="shared" si="1023"/>
        <v>Monday</v>
      </c>
      <c r="I7248" t="str">
        <f t="shared" si="1024"/>
        <v>FM10</v>
      </c>
      <c r="J7248" t="str">
        <f t="shared" si="1025"/>
        <v>FQ4</v>
      </c>
    </row>
    <row r="7249" spans="1:10">
      <c r="A7249" s="1">
        <v>42021</v>
      </c>
      <c r="B7249" t="str">
        <f t="shared" si="1017"/>
        <v>2015</v>
      </c>
      <c r="C7249" t="str">
        <f t="shared" si="1018"/>
        <v>01</v>
      </c>
      <c r="D7249" t="str">
        <f t="shared" si="1019"/>
        <v>January</v>
      </c>
      <c r="E7249" t="str">
        <f t="shared" si="1020"/>
        <v>Q1</v>
      </c>
      <c r="F7249" t="str">
        <f t="shared" si="1021"/>
        <v>2015-01</v>
      </c>
      <c r="G7249">
        <f t="shared" si="1022"/>
        <v>6</v>
      </c>
      <c r="H7249" t="str">
        <f t="shared" si="1023"/>
        <v>Friday</v>
      </c>
      <c r="I7249" t="str">
        <f t="shared" si="1024"/>
        <v>FM10</v>
      </c>
      <c r="J7249" t="str">
        <f t="shared" si="1025"/>
        <v>FQ4</v>
      </c>
    </row>
    <row r="7250" spans="1:10">
      <c r="A7250" s="1">
        <v>42371</v>
      </c>
      <c r="B7250" t="str">
        <f t="shared" si="1017"/>
        <v>2016</v>
      </c>
      <c r="C7250" t="str">
        <f t="shared" si="1018"/>
        <v>01</v>
      </c>
      <c r="D7250" t="str">
        <f t="shared" si="1019"/>
        <v>January</v>
      </c>
      <c r="E7250" t="str">
        <f t="shared" si="1020"/>
        <v>Q1</v>
      </c>
      <c r="F7250" t="str">
        <f t="shared" si="1021"/>
        <v>2016-01</v>
      </c>
      <c r="G7250">
        <f t="shared" si="1022"/>
        <v>6</v>
      </c>
      <c r="H7250" t="str">
        <f t="shared" si="1023"/>
        <v>Friday</v>
      </c>
      <c r="I7250" t="str">
        <f t="shared" si="1024"/>
        <v>FM10</v>
      </c>
      <c r="J7250" t="str">
        <f t="shared" si="1025"/>
        <v>FQ4</v>
      </c>
    </row>
    <row r="7251" spans="1:10">
      <c r="A7251" s="1">
        <v>41285</v>
      </c>
      <c r="B7251" t="str">
        <f t="shared" si="1017"/>
        <v>2013</v>
      </c>
      <c r="C7251" t="str">
        <f t="shared" si="1018"/>
        <v>01</v>
      </c>
      <c r="D7251" t="str">
        <f t="shared" si="1019"/>
        <v>January</v>
      </c>
      <c r="E7251" t="str">
        <f t="shared" si="1020"/>
        <v>Q1</v>
      </c>
      <c r="F7251" t="str">
        <f t="shared" si="1021"/>
        <v>2013-01</v>
      </c>
      <c r="G7251">
        <f t="shared" si="1022"/>
        <v>5</v>
      </c>
      <c r="H7251" t="str">
        <f t="shared" si="1023"/>
        <v>Thursday</v>
      </c>
      <c r="I7251" t="str">
        <f t="shared" si="1024"/>
        <v>FM10</v>
      </c>
      <c r="J7251" t="str">
        <f t="shared" si="1025"/>
        <v>FQ4</v>
      </c>
    </row>
    <row r="7252" spans="1:10">
      <c r="A7252" s="1">
        <v>41283</v>
      </c>
      <c r="B7252" t="str">
        <f t="shared" si="1017"/>
        <v>2013</v>
      </c>
      <c r="C7252" t="str">
        <f t="shared" si="1018"/>
        <v>01</v>
      </c>
      <c r="D7252" t="str">
        <f t="shared" si="1019"/>
        <v>January</v>
      </c>
      <c r="E7252" t="str">
        <f t="shared" si="1020"/>
        <v>Q1</v>
      </c>
      <c r="F7252" t="str">
        <f t="shared" si="1021"/>
        <v>2013-01</v>
      </c>
      <c r="G7252">
        <f t="shared" si="1022"/>
        <v>3</v>
      </c>
      <c r="H7252" t="str">
        <f t="shared" si="1023"/>
        <v>Tuesday</v>
      </c>
      <c r="I7252" t="str">
        <f t="shared" si="1024"/>
        <v>FM10</v>
      </c>
      <c r="J7252" t="str">
        <f t="shared" si="1025"/>
        <v>FQ4</v>
      </c>
    </row>
    <row r="7253" spans="1:10">
      <c r="A7253" s="1">
        <v>40187</v>
      </c>
      <c r="B7253" t="str">
        <f t="shared" si="1017"/>
        <v>2010</v>
      </c>
      <c r="C7253" t="str">
        <f t="shared" si="1018"/>
        <v>01</v>
      </c>
      <c r="D7253" t="str">
        <f t="shared" si="1019"/>
        <v>January</v>
      </c>
      <c r="E7253" t="str">
        <f t="shared" si="1020"/>
        <v>Q1</v>
      </c>
      <c r="F7253" t="str">
        <f t="shared" si="1021"/>
        <v>2010-01</v>
      </c>
      <c r="G7253">
        <f t="shared" si="1022"/>
        <v>6</v>
      </c>
      <c r="H7253" t="str">
        <f t="shared" si="1023"/>
        <v>Friday</v>
      </c>
      <c r="I7253" t="str">
        <f t="shared" si="1024"/>
        <v>FM10</v>
      </c>
      <c r="J7253" t="str">
        <f t="shared" si="1025"/>
        <v>FQ4</v>
      </c>
    </row>
    <row r="7254" spans="1:10">
      <c r="A7254" s="1">
        <v>40913</v>
      </c>
      <c r="B7254" t="str">
        <f t="shared" si="1017"/>
        <v>2012</v>
      </c>
      <c r="C7254" t="str">
        <f t="shared" si="1018"/>
        <v>01</v>
      </c>
      <c r="D7254" t="str">
        <f t="shared" si="1019"/>
        <v>January</v>
      </c>
      <c r="E7254" t="str">
        <f t="shared" si="1020"/>
        <v>Q1</v>
      </c>
      <c r="F7254" t="str">
        <f t="shared" si="1021"/>
        <v>2012-01</v>
      </c>
      <c r="G7254">
        <f t="shared" si="1022"/>
        <v>4</v>
      </c>
      <c r="H7254" t="str">
        <f t="shared" si="1023"/>
        <v>Wednesday</v>
      </c>
      <c r="I7254" t="str">
        <f t="shared" si="1024"/>
        <v>FM10</v>
      </c>
      <c r="J7254" t="str">
        <f t="shared" si="1025"/>
        <v>FQ4</v>
      </c>
    </row>
    <row r="7255" spans="1:10">
      <c r="A7255" s="1">
        <v>43120</v>
      </c>
      <c r="B7255" t="str">
        <f t="shared" si="1017"/>
        <v>2018</v>
      </c>
      <c r="C7255" t="str">
        <f t="shared" si="1018"/>
        <v>01</v>
      </c>
      <c r="D7255" t="str">
        <f t="shared" si="1019"/>
        <v>January</v>
      </c>
      <c r="E7255" t="str">
        <f t="shared" si="1020"/>
        <v>Q1</v>
      </c>
      <c r="F7255" t="str">
        <f t="shared" si="1021"/>
        <v>2018-01</v>
      </c>
      <c r="G7255">
        <f t="shared" si="1022"/>
        <v>6</v>
      </c>
      <c r="H7255" t="str">
        <f t="shared" si="1023"/>
        <v>Friday</v>
      </c>
      <c r="I7255" t="str">
        <f t="shared" si="1024"/>
        <v>FM10</v>
      </c>
      <c r="J7255" t="str">
        <f t="shared" si="1025"/>
        <v>FQ4</v>
      </c>
    </row>
    <row r="7256" spans="1:10">
      <c r="A7256" s="1">
        <v>40914</v>
      </c>
      <c r="B7256" t="str">
        <f t="shared" si="1017"/>
        <v>2012</v>
      </c>
      <c r="C7256" t="str">
        <f t="shared" si="1018"/>
        <v>01</v>
      </c>
      <c r="D7256" t="str">
        <f t="shared" si="1019"/>
        <v>January</v>
      </c>
      <c r="E7256" t="str">
        <f t="shared" si="1020"/>
        <v>Q1</v>
      </c>
      <c r="F7256" t="str">
        <f t="shared" si="1021"/>
        <v>2012-01</v>
      </c>
      <c r="G7256">
        <f t="shared" si="1022"/>
        <v>5</v>
      </c>
      <c r="H7256" t="str">
        <f t="shared" si="1023"/>
        <v>Thursday</v>
      </c>
      <c r="I7256" t="str">
        <f t="shared" si="1024"/>
        <v>FM10</v>
      </c>
      <c r="J7256" t="str">
        <f t="shared" si="1025"/>
        <v>FQ4</v>
      </c>
    </row>
    <row r="7257" spans="1:10">
      <c r="A7257" s="1">
        <v>40551</v>
      </c>
      <c r="B7257" t="str">
        <f t="shared" si="1017"/>
        <v>2011</v>
      </c>
      <c r="C7257" t="str">
        <f t="shared" si="1018"/>
        <v>01</v>
      </c>
      <c r="D7257" t="str">
        <f t="shared" si="1019"/>
        <v>January</v>
      </c>
      <c r="E7257" t="str">
        <f t="shared" si="1020"/>
        <v>Q1</v>
      </c>
      <c r="F7257" t="str">
        <f t="shared" si="1021"/>
        <v>2011-01</v>
      </c>
      <c r="G7257">
        <f t="shared" si="1022"/>
        <v>6</v>
      </c>
      <c r="H7257" t="str">
        <f t="shared" si="1023"/>
        <v>Friday</v>
      </c>
      <c r="I7257" t="str">
        <f t="shared" si="1024"/>
        <v>FM10</v>
      </c>
      <c r="J7257" t="str">
        <f t="shared" si="1025"/>
        <v>FQ4</v>
      </c>
    </row>
    <row r="7258" spans="1:10">
      <c r="A7258" s="1">
        <v>43459</v>
      </c>
      <c r="B7258" t="str">
        <f t="shared" si="1017"/>
        <v>2018</v>
      </c>
      <c r="C7258" t="str">
        <f t="shared" si="1018"/>
        <v>12</v>
      </c>
      <c r="D7258" t="str">
        <f t="shared" si="1019"/>
        <v>December</v>
      </c>
      <c r="E7258" t="str">
        <f t="shared" si="1020"/>
        <v>Q4</v>
      </c>
      <c r="F7258" t="str">
        <f t="shared" si="1021"/>
        <v>2018-12</v>
      </c>
      <c r="G7258">
        <f t="shared" si="1022"/>
        <v>2</v>
      </c>
      <c r="H7258" t="str">
        <f t="shared" si="1023"/>
        <v>Monday</v>
      </c>
      <c r="I7258" t="str">
        <f t="shared" si="1024"/>
        <v>FM9</v>
      </c>
      <c r="J7258" t="str">
        <f t="shared" si="1025"/>
        <v>FQ3</v>
      </c>
    </row>
    <row r="7259" spans="1:10">
      <c r="A7259" s="1">
        <v>41270</v>
      </c>
      <c r="B7259" t="str">
        <f t="shared" si="1017"/>
        <v>2012</v>
      </c>
      <c r="C7259" t="str">
        <f t="shared" si="1018"/>
        <v>12</v>
      </c>
      <c r="D7259" t="str">
        <f t="shared" si="1019"/>
        <v>December</v>
      </c>
      <c r="E7259" t="str">
        <f t="shared" si="1020"/>
        <v>Q4</v>
      </c>
      <c r="F7259" t="str">
        <f t="shared" si="1021"/>
        <v>2012-12</v>
      </c>
      <c r="G7259">
        <f t="shared" si="1022"/>
        <v>4</v>
      </c>
      <c r="H7259" t="str">
        <f t="shared" si="1023"/>
        <v>Wednesday</v>
      </c>
      <c r="I7259" t="str">
        <f t="shared" si="1024"/>
        <v>FM9</v>
      </c>
      <c r="J7259" t="str">
        <f t="shared" si="1025"/>
        <v>FQ3</v>
      </c>
    </row>
    <row r="7260" spans="1:10">
      <c r="A7260" s="1">
        <v>41960</v>
      </c>
      <c r="B7260" t="str">
        <f t="shared" si="1017"/>
        <v>2014</v>
      </c>
      <c r="C7260" t="str">
        <f t="shared" si="1018"/>
        <v>11</v>
      </c>
      <c r="D7260" t="str">
        <f t="shared" si="1019"/>
        <v>November</v>
      </c>
      <c r="E7260" t="str">
        <f t="shared" si="1020"/>
        <v>Q4</v>
      </c>
      <c r="F7260" t="str">
        <f t="shared" si="1021"/>
        <v>2014-11</v>
      </c>
      <c r="G7260">
        <f t="shared" si="1022"/>
        <v>1</v>
      </c>
      <c r="H7260" t="str">
        <f t="shared" si="1023"/>
        <v>Sunday</v>
      </c>
      <c r="I7260" t="str">
        <f t="shared" si="1024"/>
        <v>FM8</v>
      </c>
      <c r="J7260" t="str">
        <f t="shared" si="1025"/>
        <v>FQ3</v>
      </c>
    </row>
    <row r="7261" spans="1:10">
      <c r="A7261" s="1">
        <v>43439</v>
      </c>
      <c r="B7261" t="str">
        <f t="shared" si="1017"/>
        <v>2018</v>
      </c>
      <c r="C7261" t="str">
        <f t="shared" si="1018"/>
        <v>12</v>
      </c>
      <c r="D7261" t="str">
        <f t="shared" si="1019"/>
        <v>December</v>
      </c>
      <c r="E7261" t="str">
        <f t="shared" si="1020"/>
        <v>Q4</v>
      </c>
      <c r="F7261" t="str">
        <f t="shared" si="1021"/>
        <v>2018-12</v>
      </c>
      <c r="G7261">
        <f t="shared" si="1022"/>
        <v>3</v>
      </c>
      <c r="H7261" t="str">
        <f t="shared" si="1023"/>
        <v>Tuesday</v>
      </c>
      <c r="I7261" t="str">
        <f t="shared" si="1024"/>
        <v>FM9</v>
      </c>
      <c r="J7261" t="str">
        <f t="shared" si="1025"/>
        <v>FQ3</v>
      </c>
    </row>
    <row r="7262" spans="1:10">
      <c r="A7262" s="1">
        <v>41993</v>
      </c>
      <c r="B7262" t="str">
        <f t="shared" si="1017"/>
        <v>2014</v>
      </c>
      <c r="C7262" t="str">
        <f t="shared" si="1018"/>
        <v>12</v>
      </c>
      <c r="D7262" t="str">
        <f t="shared" si="1019"/>
        <v>December</v>
      </c>
      <c r="E7262" t="str">
        <f t="shared" si="1020"/>
        <v>Q4</v>
      </c>
      <c r="F7262" t="str">
        <f t="shared" si="1021"/>
        <v>2014-12</v>
      </c>
      <c r="G7262">
        <f t="shared" si="1022"/>
        <v>6</v>
      </c>
      <c r="H7262" t="str">
        <f t="shared" si="1023"/>
        <v>Friday</v>
      </c>
      <c r="I7262" t="str">
        <f t="shared" si="1024"/>
        <v>FM9</v>
      </c>
      <c r="J7262" t="str">
        <f t="shared" si="1025"/>
        <v>FQ3</v>
      </c>
    </row>
    <row r="7263" spans="1:10">
      <c r="A7263" s="1">
        <v>43070</v>
      </c>
      <c r="B7263" t="str">
        <f t="shared" si="1017"/>
        <v>2017</v>
      </c>
      <c r="C7263" t="str">
        <f t="shared" si="1018"/>
        <v>12</v>
      </c>
      <c r="D7263" t="str">
        <f t="shared" si="1019"/>
        <v>December</v>
      </c>
      <c r="E7263" t="str">
        <f t="shared" si="1020"/>
        <v>Q4</v>
      </c>
      <c r="F7263" t="str">
        <f t="shared" si="1021"/>
        <v>2017-12</v>
      </c>
      <c r="G7263">
        <f t="shared" si="1022"/>
        <v>5</v>
      </c>
      <c r="H7263" t="str">
        <f t="shared" si="1023"/>
        <v>Thursday</v>
      </c>
      <c r="I7263" t="str">
        <f t="shared" si="1024"/>
        <v>FM9</v>
      </c>
      <c r="J7263" t="str">
        <f t="shared" si="1025"/>
        <v>FQ3</v>
      </c>
    </row>
    <row r="7264" spans="1:10">
      <c r="A7264" s="1">
        <v>41975</v>
      </c>
      <c r="B7264" t="str">
        <f t="shared" si="1017"/>
        <v>2014</v>
      </c>
      <c r="C7264" t="str">
        <f t="shared" si="1018"/>
        <v>12</v>
      </c>
      <c r="D7264" t="str">
        <f t="shared" si="1019"/>
        <v>December</v>
      </c>
      <c r="E7264" t="str">
        <f t="shared" si="1020"/>
        <v>Q4</v>
      </c>
      <c r="F7264" t="str">
        <f t="shared" si="1021"/>
        <v>2014-12</v>
      </c>
      <c r="G7264">
        <f t="shared" si="1022"/>
        <v>2</v>
      </c>
      <c r="H7264" t="str">
        <f t="shared" si="1023"/>
        <v>Monday</v>
      </c>
      <c r="I7264" t="str">
        <f t="shared" si="1024"/>
        <v>FM9</v>
      </c>
      <c r="J7264" t="str">
        <f t="shared" si="1025"/>
        <v>FQ3</v>
      </c>
    </row>
    <row r="7265" spans="1:10">
      <c r="A7265" s="1">
        <v>41602</v>
      </c>
      <c r="B7265" t="str">
        <f t="shared" si="1017"/>
        <v>2013</v>
      </c>
      <c r="C7265" t="str">
        <f t="shared" si="1018"/>
        <v>11</v>
      </c>
      <c r="D7265" t="str">
        <f t="shared" si="1019"/>
        <v>November</v>
      </c>
      <c r="E7265" t="str">
        <f t="shared" si="1020"/>
        <v>Q4</v>
      </c>
      <c r="F7265" t="str">
        <f t="shared" si="1021"/>
        <v>2013-11</v>
      </c>
      <c r="G7265">
        <f t="shared" si="1022"/>
        <v>7</v>
      </c>
      <c r="H7265" t="str">
        <f t="shared" si="1023"/>
        <v>Saturday</v>
      </c>
      <c r="I7265" t="str">
        <f t="shared" si="1024"/>
        <v>FM8</v>
      </c>
      <c r="J7265" t="str">
        <f t="shared" si="1025"/>
        <v>FQ3</v>
      </c>
    </row>
    <row r="7266" spans="1:10">
      <c r="A7266" s="1">
        <v>41244</v>
      </c>
      <c r="B7266" t="str">
        <f t="shared" si="1017"/>
        <v>2012</v>
      </c>
      <c r="C7266" t="str">
        <f t="shared" si="1018"/>
        <v>12</v>
      </c>
      <c r="D7266" t="str">
        <f t="shared" si="1019"/>
        <v>December</v>
      </c>
      <c r="E7266" t="str">
        <f t="shared" si="1020"/>
        <v>Q4</v>
      </c>
      <c r="F7266" t="str">
        <f t="shared" si="1021"/>
        <v>2012-12</v>
      </c>
      <c r="G7266">
        <f t="shared" si="1022"/>
        <v>6</v>
      </c>
      <c r="H7266" t="str">
        <f t="shared" si="1023"/>
        <v>Friday</v>
      </c>
      <c r="I7266" t="str">
        <f t="shared" si="1024"/>
        <v>FM9</v>
      </c>
      <c r="J7266" t="str">
        <f t="shared" si="1025"/>
        <v>FQ3</v>
      </c>
    </row>
    <row r="7267" spans="1:10">
      <c r="A7267" s="1">
        <v>41247</v>
      </c>
      <c r="B7267" t="str">
        <f t="shared" si="1017"/>
        <v>2012</v>
      </c>
      <c r="C7267" t="str">
        <f t="shared" si="1018"/>
        <v>12</v>
      </c>
      <c r="D7267" t="str">
        <f t="shared" si="1019"/>
        <v>December</v>
      </c>
      <c r="E7267" t="str">
        <f t="shared" si="1020"/>
        <v>Q4</v>
      </c>
      <c r="F7267" t="str">
        <f t="shared" si="1021"/>
        <v>2012-12</v>
      </c>
      <c r="G7267">
        <f t="shared" si="1022"/>
        <v>2</v>
      </c>
      <c r="H7267" t="str">
        <f t="shared" si="1023"/>
        <v>Monday</v>
      </c>
      <c r="I7267" t="str">
        <f t="shared" si="1024"/>
        <v>FM9</v>
      </c>
      <c r="J7267" t="str">
        <f t="shared" si="1025"/>
        <v>FQ3</v>
      </c>
    </row>
    <row r="7268" spans="1:10">
      <c r="A7268" s="1">
        <v>42344</v>
      </c>
      <c r="B7268" t="str">
        <f t="shared" si="1017"/>
        <v>2015</v>
      </c>
      <c r="C7268" t="str">
        <f t="shared" si="1018"/>
        <v>12</v>
      </c>
      <c r="D7268" t="str">
        <f t="shared" si="1019"/>
        <v>December</v>
      </c>
      <c r="E7268" t="str">
        <f t="shared" si="1020"/>
        <v>Q4</v>
      </c>
      <c r="F7268" t="str">
        <f t="shared" si="1021"/>
        <v>2015-12</v>
      </c>
      <c r="G7268">
        <f t="shared" si="1022"/>
        <v>7</v>
      </c>
      <c r="H7268" t="str">
        <f t="shared" si="1023"/>
        <v>Saturday</v>
      </c>
      <c r="I7268" t="str">
        <f t="shared" si="1024"/>
        <v>FM9</v>
      </c>
      <c r="J7268" t="str">
        <f t="shared" si="1025"/>
        <v>FQ3</v>
      </c>
    </row>
    <row r="7269" spans="1:10">
      <c r="A7269" s="1">
        <v>41254</v>
      </c>
      <c r="B7269" t="str">
        <f t="shared" si="1017"/>
        <v>2012</v>
      </c>
      <c r="C7269" t="str">
        <f t="shared" si="1018"/>
        <v>12</v>
      </c>
      <c r="D7269" t="str">
        <f t="shared" si="1019"/>
        <v>December</v>
      </c>
      <c r="E7269" t="str">
        <f t="shared" si="1020"/>
        <v>Q4</v>
      </c>
      <c r="F7269" t="str">
        <f t="shared" si="1021"/>
        <v>2012-12</v>
      </c>
      <c r="G7269">
        <f t="shared" si="1022"/>
        <v>2</v>
      </c>
      <c r="H7269" t="str">
        <f t="shared" si="1023"/>
        <v>Monday</v>
      </c>
      <c r="I7269" t="str">
        <f t="shared" si="1024"/>
        <v>FM9</v>
      </c>
      <c r="J7269" t="str">
        <f t="shared" si="1025"/>
        <v>FQ3</v>
      </c>
    </row>
    <row r="7270" spans="1:10">
      <c r="A7270" s="1">
        <v>41610</v>
      </c>
      <c r="B7270" t="str">
        <f t="shared" si="1017"/>
        <v>2013</v>
      </c>
      <c r="C7270" t="str">
        <f t="shared" si="1018"/>
        <v>12</v>
      </c>
      <c r="D7270" t="str">
        <f t="shared" si="1019"/>
        <v>December</v>
      </c>
      <c r="E7270" t="str">
        <f t="shared" si="1020"/>
        <v>Q4</v>
      </c>
      <c r="F7270" t="str">
        <f t="shared" si="1021"/>
        <v>2013-12</v>
      </c>
      <c r="G7270">
        <f t="shared" si="1022"/>
        <v>1</v>
      </c>
      <c r="H7270" t="str">
        <f t="shared" si="1023"/>
        <v>Sunday</v>
      </c>
      <c r="I7270" t="str">
        <f t="shared" si="1024"/>
        <v>FM9</v>
      </c>
      <c r="J7270" t="str">
        <f t="shared" si="1025"/>
        <v>FQ3</v>
      </c>
    </row>
    <row r="7271" spans="1:10">
      <c r="A7271" s="1">
        <v>41618</v>
      </c>
      <c r="B7271" t="str">
        <f t="shared" si="1017"/>
        <v>2013</v>
      </c>
      <c r="C7271" t="str">
        <f t="shared" si="1018"/>
        <v>12</v>
      </c>
      <c r="D7271" t="str">
        <f t="shared" si="1019"/>
        <v>December</v>
      </c>
      <c r="E7271" t="str">
        <f t="shared" si="1020"/>
        <v>Q4</v>
      </c>
      <c r="F7271" t="str">
        <f t="shared" si="1021"/>
        <v>2013-12</v>
      </c>
      <c r="G7271">
        <f t="shared" si="1022"/>
        <v>2</v>
      </c>
      <c r="H7271" t="str">
        <f t="shared" si="1023"/>
        <v>Monday</v>
      </c>
      <c r="I7271" t="str">
        <f t="shared" si="1024"/>
        <v>FM9</v>
      </c>
      <c r="J7271" t="str">
        <f t="shared" si="1025"/>
        <v>FQ3</v>
      </c>
    </row>
    <row r="7272" spans="1:10">
      <c r="A7272" s="1">
        <v>42708</v>
      </c>
      <c r="B7272" t="str">
        <f t="shared" si="1017"/>
        <v>2016</v>
      </c>
      <c r="C7272" t="str">
        <f t="shared" si="1018"/>
        <v>12</v>
      </c>
      <c r="D7272" t="str">
        <f t="shared" si="1019"/>
        <v>December</v>
      </c>
      <c r="E7272" t="str">
        <f t="shared" si="1020"/>
        <v>Q4</v>
      </c>
      <c r="F7272" t="str">
        <f t="shared" si="1021"/>
        <v>2016-12</v>
      </c>
      <c r="G7272">
        <f t="shared" si="1022"/>
        <v>7</v>
      </c>
      <c r="H7272" t="str">
        <f t="shared" si="1023"/>
        <v>Saturday</v>
      </c>
      <c r="I7272" t="str">
        <f t="shared" si="1024"/>
        <v>FM9</v>
      </c>
      <c r="J7272" t="str">
        <f t="shared" si="1025"/>
        <v>FQ3</v>
      </c>
    </row>
    <row r="7273" spans="1:10">
      <c r="A7273" s="1">
        <v>43073</v>
      </c>
      <c r="B7273" t="str">
        <f t="shared" si="1017"/>
        <v>2017</v>
      </c>
      <c r="C7273" t="str">
        <f t="shared" si="1018"/>
        <v>12</v>
      </c>
      <c r="D7273" t="str">
        <f t="shared" si="1019"/>
        <v>December</v>
      </c>
      <c r="E7273" t="str">
        <f t="shared" si="1020"/>
        <v>Q4</v>
      </c>
      <c r="F7273" t="str">
        <f t="shared" si="1021"/>
        <v>2017-12</v>
      </c>
      <c r="G7273">
        <f t="shared" si="1022"/>
        <v>1</v>
      </c>
      <c r="H7273" t="str">
        <f t="shared" si="1023"/>
        <v>Sunday</v>
      </c>
      <c r="I7273" t="str">
        <f t="shared" si="1024"/>
        <v>FM9</v>
      </c>
      <c r="J7273" t="str">
        <f t="shared" si="1025"/>
        <v>FQ3</v>
      </c>
    </row>
    <row r="7274" spans="1:10">
      <c r="A7274" s="1">
        <v>41976</v>
      </c>
      <c r="B7274" t="str">
        <f t="shared" si="1017"/>
        <v>2014</v>
      </c>
      <c r="C7274" t="str">
        <f t="shared" si="1018"/>
        <v>12</v>
      </c>
      <c r="D7274" t="str">
        <f t="shared" si="1019"/>
        <v>December</v>
      </c>
      <c r="E7274" t="str">
        <f t="shared" si="1020"/>
        <v>Q4</v>
      </c>
      <c r="F7274" t="str">
        <f t="shared" si="1021"/>
        <v>2014-12</v>
      </c>
      <c r="G7274">
        <f t="shared" si="1022"/>
        <v>3</v>
      </c>
      <c r="H7274" t="str">
        <f t="shared" si="1023"/>
        <v>Tuesday</v>
      </c>
      <c r="I7274" t="str">
        <f t="shared" si="1024"/>
        <v>FM9</v>
      </c>
      <c r="J7274" t="str">
        <f t="shared" si="1025"/>
        <v>FQ3</v>
      </c>
    </row>
    <row r="7275" spans="1:10">
      <c r="A7275" s="1">
        <v>42725</v>
      </c>
      <c r="B7275" t="str">
        <f t="shared" si="1017"/>
        <v>2016</v>
      </c>
      <c r="C7275" t="str">
        <f t="shared" si="1018"/>
        <v>12</v>
      </c>
      <c r="D7275" t="str">
        <f t="shared" si="1019"/>
        <v>December</v>
      </c>
      <c r="E7275" t="str">
        <f t="shared" si="1020"/>
        <v>Q4</v>
      </c>
      <c r="F7275" t="str">
        <f t="shared" si="1021"/>
        <v>2016-12</v>
      </c>
      <c r="G7275">
        <f t="shared" si="1022"/>
        <v>3</v>
      </c>
      <c r="H7275" t="str">
        <f t="shared" si="1023"/>
        <v>Tuesday</v>
      </c>
      <c r="I7275" t="str">
        <f t="shared" si="1024"/>
        <v>FM9</v>
      </c>
      <c r="J7275" t="str">
        <f t="shared" si="1025"/>
        <v>FQ3</v>
      </c>
    </row>
    <row r="7276" spans="1:10">
      <c r="A7276" s="1">
        <v>42709</v>
      </c>
      <c r="B7276" t="str">
        <f t="shared" si="1017"/>
        <v>2016</v>
      </c>
      <c r="C7276" t="str">
        <f t="shared" si="1018"/>
        <v>12</v>
      </c>
      <c r="D7276" t="str">
        <f t="shared" si="1019"/>
        <v>December</v>
      </c>
      <c r="E7276" t="str">
        <f t="shared" si="1020"/>
        <v>Q4</v>
      </c>
      <c r="F7276" t="str">
        <f t="shared" si="1021"/>
        <v>2016-12</v>
      </c>
      <c r="G7276">
        <f t="shared" si="1022"/>
        <v>1</v>
      </c>
      <c r="H7276" t="str">
        <f t="shared" si="1023"/>
        <v>Sunday</v>
      </c>
      <c r="I7276" t="str">
        <f t="shared" si="1024"/>
        <v>FM9</v>
      </c>
      <c r="J7276" t="str">
        <f t="shared" si="1025"/>
        <v>FQ3</v>
      </c>
    </row>
    <row r="7277" spans="1:10">
      <c r="A7277" s="1">
        <v>41267</v>
      </c>
      <c r="B7277" t="str">
        <f t="shared" si="1017"/>
        <v>2012</v>
      </c>
      <c r="C7277" t="str">
        <f t="shared" si="1018"/>
        <v>12</v>
      </c>
      <c r="D7277" t="str">
        <f t="shared" si="1019"/>
        <v>December</v>
      </c>
      <c r="E7277" t="str">
        <f t="shared" si="1020"/>
        <v>Q4</v>
      </c>
      <c r="F7277" t="str">
        <f t="shared" si="1021"/>
        <v>2012-12</v>
      </c>
      <c r="G7277">
        <f t="shared" si="1022"/>
        <v>1</v>
      </c>
      <c r="H7277" t="str">
        <f t="shared" si="1023"/>
        <v>Sunday</v>
      </c>
      <c r="I7277" t="str">
        <f t="shared" si="1024"/>
        <v>FM9</v>
      </c>
      <c r="J7277" t="str">
        <f t="shared" si="1025"/>
        <v>FQ3</v>
      </c>
    </row>
    <row r="7278" spans="1:10">
      <c r="A7278" s="1">
        <v>42366</v>
      </c>
      <c r="B7278" t="str">
        <f t="shared" si="1017"/>
        <v>2015</v>
      </c>
      <c r="C7278" t="str">
        <f t="shared" si="1018"/>
        <v>12</v>
      </c>
      <c r="D7278" t="str">
        <f t="shared" si="1019"/>
        <v>December</v>
      </c>
      <c r="E7278" t="str">
        <f t="shared" si="1020"/>
        <v>Q4</v>
      </c>
      <c r="F7278" t="str">
        <f t="shared" si="1021"/>
        <v>2015-12</v>
      </c>
      <c r="G7278">
        <f t="shared" si="1022"/>
        <v>1</v>
      </c>
      <c r="H7278" t="str">
        <f t="shared" si="1023"/>
        <v>Sunday</v>
      </c>
      <c r="I7278" t="str">
        <f t="shared" si="1024"/>
        <v>FM9</v>
      </c>
      <c r="J7278" t="str">
        <f t="shared" si="1025"/>
        <v>FQ3</v>
      </c>
    </row>
    <row r="7279" spans="1:10">
      <c r="A7279" s="1">
        <v>40515</v>
      </c>
      <c r="B7279" t="str">
        <f t="shared" si="1017"/>
        <v>2010</v>
      </c>
      <c r="C7279" t="str">
        <f t="shared" si="1018"/>
        <v>12</v>
      </c>
      <c r="D7279" t="str">
        <f t="shared" si="1019"/>
        <v>December</v>
      </c>
      <c r="E7279" t="str">
        <f t="shared" si="1020"/>
        <v>Q4</v>
      </c>
      <c r="F7279" t="str">
        <f t="shared" si="1021"/>
        <v>2010-12</v>
      </c>
      <c r="G7279">
        <f t="shared" si="1022"/>
        <v>5</v>
      </c>
      <c r="H7279" t="str">
        <f t="shared" si="1023"/>
        <v>Thursday</v>
      </c>
      <c r="I7279" t="str">
        <f t="shared" si="1024"/>
        <v>FM9</v>
      </c>
      <c r="J7279" t="str">
        <f t="shared" si="1025"/>
        <v>FQ3</v>
      </c>
    </row>
    <row r="7280" spans="1:10">
      <c r="A7280" s="1">
        <v>43094</v>
      </c>
      <c r="B7280" t="str">
        <f t="shared" si="1017"/>
        <v>2017</v>
      </c>
      <c r="C7280" t="str">
        <f t="shared" si="1018"/>
        <v>12</v>
      </c>
      <c r="D7280" t="str">
        <f t="shared" si="1019"/>
        <v>December</v>
      </c>
      <c r="E7280" t="str">
        <f t="shared" si="1020"/>
        <v>Q4</v>
      </c>
      <c r="F7280" t="str">
        <f t="shared" si="1021"/>
        <v>2017-12</v>
      </c>
      <c r="G7280">
        <f t="shared" si="1022"/>
        <v>1</v>
      </c>
      <c r="H7280" t="str">
        <f t="shared" si="1023"/>
        <v>Sunday</v>
      </c>
      <c r="I7280" t="str">
        <f t="shared" si="1024"/>
        <v>FM9</v>
      </c>
      <c r="J7280" t="str">
        <f t="shared" si="1025"/>
        <v>FQ3</v>
      </c>
    </row>
    <row r="7281" spans="1:10">
      <c r="A7281" s="1">
        <v>43086</v>
      </c>
      <c r="B7281" t="str">
        <f t="shared" si="1017"/>
        <v>2017</v>
      </c>
      <c r="C7281" t="str">
        <f t="shared" si="1018"/>
        <v>12</v>
      </c>
      <c r="D7281" t="str">
        <f t="shared" si="1019"/>
        <v>December</v>
      </c>
      <c r="E7281" t="str">
        <f t="shared" si="1020"/>
        <v>Q4</v>
      </c>
      <c r="F7281" t="str">
        <f t="shared" si="1021"/>
        <v>2017-12</v>
      </c>
      <c r="G7281">
        <f t="shared" si="1022"/>
        <v>7</v>
      </c>
      <c r="H7281" t="str">
        <f t="shared" si="1023"/>
        <v>Saturday</v>
      </c>
      <c r="I7281" t="str">
        <f t="shared" si="1024"/>
        <v>FM9</v>
      </c>
      <c r="J7281" t="str">
        <f t="shared" si="1025"/>
        <v>FQ3</v>
      </c>
    </row>
    <row r="7282" spans="1:10">
      <c r="A7282" s="1">
        <v>43448</v>
      </c>
      <c r="B7282" t="str">
        <f t="shared" si="1017"/>
        <v>2018</v>
      </c>
      <c r="C7282" t="str">
        <f t="shared" si="1018"/>
        <v>12</v>
      </c>
      <c r="D7282" t="str">
        <f t="shared" si="1019"/>
        <v>December</v>
      </c>
      <c r="E7282" t="str">
        <f t="shared" si="1020"/>
        <v>Q4</v>
      </c>
      <c r="F7282" t="str">
        <f t="shared" si="1021"/>
        <v>2018-12</v>
      </c>
      <c r="G7282">
        <f t="shared" si="1022"/>
        <v>5</v>
      </c>
      <c r="H7282" t="str">
        <f t="shared" si="1023"/>
        <v>Thursday</v>
      </c>
      <c r="I7282" t="str">
        <f t="shared" si="1024"/>
        <v>FM9</v>
      </c>
      <c r="J7282" t="str">
        <f t="shared" si="1025"/>
        <v>FQ3</v>
      </c>
    </row>
    <row r="7283" spans="1:10">
      <c r="A7283" s="1">
        <v>42345</v>
      </c>
      <c r="B7283" t="str">
        <f t="shared" si="1017"/>
        <v>2015</v>
      </c>
      <c r="C7283" t="str">
        <f t="shared" si="1018"/>
        <v>12</v>
      </c>
      <c r="D7283" t="str">
        <f t="shared" si="1019"/>
        <v>December</v>
      </c>
      <c r="E7283" t="str">
        <f t="shared" si="1020"/>
        <v>Q4</v>
      </c>
      <c r="F7283" t="str">
        <f t="shared" si="1021"/>
        <v>2015-12</v>
      </c>
      <c r="G7283">
        <f t="shared" si="1022"/>
        <v>1</v>
      </c>
      <c r="H7283" t="str">
        <f t="shared" si="1023"/>
        <v>Sunday</v>
      </c>
      <c r="I7283" t="str">
        <f t="shared" si="1024"/>
        <v>FM9</v>
      </c>
      <c r="J7283" t="str">
        <f t="shared" si="1025"/>
        <v>FQ3</v>
      </c>
    </row>
    <row r="7284" spans="1:10">
      <c r="A7284" s="1">
        <v>41987</v>
      </c>
      <c r="B7284" t="str">
        <f t="shared" si="1017"/>
        <v>2014</v>
      </c>
      <c r="C7284" t="str">
        <f t="shared" si="1018"/>
        <v>12</v>
      </c>
      <c r="D7284" t="str">
        <f t="shared" si="1019"/>
        <v>December</v>
      </c>
      <c r="E7284" t="str">
        <f t="shared" si="1020"/>
        <v>Q4</v>
      </c>
      <c r="F7284" t="str">
        <f t="shared" si="1021"/>
        <v>2014-12</v>
      </c>
      <c r="G7284">
        <f t="shared" si="1022"/>
        <v>7</v>
      </c>
      <c r="H7284" t="str">
        <f t="shared" si="1023"/>
        <v>Saturday</v>
      </c>
      <c r="I7284" t="str">
        <f t="shared" si="1024"/>
        <v>FM9</v>
      </c>
      <c r="J7284" t="str">
        <f t="shared" si="1025"/>
        <v>FQ3</v>
      </c>
    </row>
    <row r="7285" spans="1:10">
      <c r="A7285" s="1">
        <v>43079</v>
      </c>
      <c r="B7285" t="str">
        <f t="shared" si="1017"/>
        <v>2017</v>
      </c>
      <c r="C7285" t="str">
        <f t="shared" si="1018"/>
        <v>12</v>
      </c>
      <c r="D7285" t="str">
        <f t="shared" si="1019"/>
        <v>December</v>
      </c>
      <c r="E7285" t="str">
        <f t="shared" si="1020"/>
        <v>Q4</v>
      </c>
      <c r="F7285" t="str">
        <f t="shared" si="1021"/>
        <v>2017-12</v>
      </c>
      <c r="G7285">
        <f t="shared" si="1022"/>
        <v>7</v>
      </c>
      <c r="H7285" t="str">
        <f t="shared" si="1023"/>
        <v>Saturday</v>
      </c>
      <c r="I7285" t="str">
        <f t="shared" si="1024"/>
        <v>FM9</v>
      </c>
      <c r="J7285" t="str">
        <f t="shared" si="1025"/>
        <v>FQ3</v>
      </c>
    </row>
    <row r="7286" spans="1:10">
      <c r="A7286" s="1">
        <v>40535</v>
      </c>
      <c r="B7286" t="str">
        <f t="shared" si="1017"/>
        <v>2010</v>
      </c>
      <c r="C7286" t="str">
        <f t="shared" si="1018"/>
        <v>12</v>
      </c>
      <c r="D7286" t="str">
        <f t="shared" si="1019"/>
        <v>December</v>
      </c>
      <c r="E7286" t="str">
        <f t="shared" si="1020"/>
        <v>Q4</v>
      </c>
      <c r="F7286" t="str">
        <f t="shared" si="1021"/>
        <v>2010-12</v>
      </c>
      <c r="G7286">
        <f t="shared" si="1022"/>
        <v>4</v>
      </c>
      <c r="H7286" t="str">
        <f t="shared" si="1023"/>
        <v>Wednesday</v>
      </c>
      <c r="I7286" t="str">
        <f t="shared" si="1024"/>
        <v>FM9</v>
      </c>
      <c r="J7286" t="str">
        <f t="shared" si="1025"/>
        <v>FQ3</v>
      </c>
    </row>
    <row r="7287" spans="1:10">
      <c r="A7287" s="1">
        <v>41633</v>
      </c>
      <c r="B7287" t="str">
        <f t="shared" si="1017"/>
        <v>2013</v>
      </c>
      <c r="C7287" t="str">
        <f t="shared" si="1018"/>
        <v>12</v>
      </c>
      <c r="D7287" t="str">
        <f t="shared" si="1019"/>
        <v>December</v>
      </c>
      <c r="E7287" t="str">
        <f t="shared" si="1020"/>
        <v>Q4</v>
      </c>
      <c r="F7287" t="str">
        <f t="shared" si="1021"/>
        <v>2013-12</v>
      </c>
      <c r="G7287">
        <f t="shared" si="1022"/>
        <v>3</v>
      </c>
      <c r="H7287" t="str">
        <f t="shared" si="1023"/>
        <v>Tuesday</v>
      </c>
      <c r="I7287" t="str">
        <f t="shared" si="1024"/>
        <v>FM9</v>
      </c>
      <c r="J7287" t="str">
        <f t="shared" si="1025"/>
        <v>FQ3</v>
      </c>
    </row>
    <row r="7288" spans="1:10">
      <c r="A7288" s="1">
        <v>42708</v>
      </c>
      <c r="B7288" t="str">
        <f t="shared" si="1017"/>
        <v>2016</v>
      </c>
      <c r="C7288" t="str">
        <f t="shared" si="1018"/>
        <v>12</v>
      </c>
      <c r="D7288" t="str">
        <f t="shared" si="1019"/>
        <v>December</v>
      </c>
      <c r="E7288" t="str">
        <f t="shared" si="1020"/>
        <v>Q4</v>
      </c>
      <c r="F7288" t="str">
        <f t="shared" si="1021"/>
        <v>2016-12</v>
      </c>
      <c r="G7288">
        <f t="shared" si="1022"/>
        <v>7</v>
      </c>
      <c r="H7288" t="str">
        <f t="shared" si="1023"/>
        <v>Saturday</v>
      </c>
      <c r="I7288" t="str">
        <f t="shared" si="1024"/>
        <v>FM9</v>
      </c>
      <c r="J7288" t="str">
        <f t="shared" si="1025"/>
        <v>FQ3</v>
      </c>
    </row>
    <row r="7289" spans="1:10">
      <c r="A7289" s="1">
        <v>40891</v>
      </c>
      <c r="B7289" t="str">
        <f t="shared" si="1017"/>
        <v>2011</v>
      </c>
      <c r="C7289" t="str">
        <f t="shared" si="1018"/>
        <v>12</v>
      </c>
      <c r="D7289" t="str">
        <f t="shared" si="1019"/>
        <v>December</v>
      </c>
      <c r="E7289" t="str">
        <f t="shared" si="1020"/>
        <v>Q4</v>
      </c>
      <c r="F7289" t="str">
        <f t="shared" si="1021"/>
        <v>2011-12</v>
      </c>
      <c r="G7289">
        <f t="shared" si="1022"/>
        <v>3</v>
      </c>
      <c r="H7289" t="str">
        <f t="shared" si="1023"/>
        <v>Tuesday</v>
      </c>
      <c r="I7289" t="str">
        <f t="shared" si="1024"/>
        <v>FM9</v>
      </c>
      <c r="J7289" t="str">
        <f t="shared" si="1025"/>
        <v>FQ3</v>
      </c>
    </row>
    <row r="7290" spans="1:10">
      <c r="A7290" s="1">
        <v>42717</v>
      </c>
      <c r="B7290" t="str">
        <f t="shared" si="1017"/>
        <v>2016</v>
      </c>
      <c r="C7290" t="str">
        <f t="shared" si="1018"/>
        <v>12</v>
      </c>
      <c r="D7290" t="str">
        <f t="shared" si="1019"/>
        <v>December</v>
      </c>
      <c r="E7290" t="str">
        <f t="shared" si="1020"/>
        <v>Q4</v>
      </c>
      <c r="F7290" t="str">
        <f t="shared" si="1021"/>
        <v>2016-12</v>
      </c>
      <c r="G7290">
        <f t="shared" si="1022"/>
        <v>2</v>
      </c>
      <c r="H7290" t="str">
        <f t="shared" si="1023"/>
        <v>Monday</v>
      </c>
      <c r="I7290" t="str">
        <f t="shared" si="1024"/>
        <v>FM9</v>
      </c>
      <c r="J7290" t="str">
        <f t="shared" si="1025"/>
        <v>FQ3</v>
      </c>
    </row>
    <row r="7291" spans="1:10">
      <c r="A7291" s="1">
        <v>41975</v>
      </c>
      <c r="B7291" t="str">
        <f t="shared" si="1017"/>
        <v>2014</v>
      </c>
      <c r="C7291" t="str">
        <f t="shared" si="1018"/>
        <v>12</v>
      </c>
      <c r="D7291" t="str">
        <f t="shared" si="1019"/>
        <v>December</v>
      </c>
      <c r="E7291" t="str">
        <f t="shared" si="1020"/>
        <v>Q4</v>
      </c>
      <c r="F7291" t="str">
        <f t="shared" si="1021"/>
        <v>2014-12</v>
      </c>
      <c r="G7291">
        <f t="shared" si="1022"/>
        <v>2</v>
      </c>
      <c r="H7291" t="str">
        <f t="shared" si="1023"/>
        <v>Monday</v>
      </c>
      <c r="I7291" t="str">
        <f t="shared" si="1024"/>
        <v>FM9</v>
      </c>
      <c r="J7291" t="str">
        <f t="shared" si="1025"/>
        <v>FQ3</v>
      </c>
    </row>
    <row r="7292" spans="1:10">
      <c r="A7292" s="1">
        <v>42348</v>
      </c>
      <c r="B7292" t="str">
        <f t="shared" si="1017"/>
        <v>2015</v>
      </c>
      <c r="C7292" t="str">
        <f t="shared" si="1018"/>
        <v>12</v>
      </c>
      <c r="D7292" t="str">
        <f t="shared" si="1019"/>
        <v>December</v>
      </c>
      <c r="E7292" t="str">
        <f t="shared" si="1020"/>
        <v>Q4</v>
      </c>
      <c r="F7292" t="str">
        <f t="shared" si="1021"/>
        <v>2015-12</v>
      </c>
      <c r="G7292">
        <f t="shared" si="1022"/>
        <v>4</v>
      </c>
      <c r="H7292" t="str">
        <f t="shared" si="1023"/>
        <v>Wednesday</v>
      </c>
      <c r="I7292" t="str">
        <f t="shared" si="1024"/>
        <v>FM9</v>
      </c>
      <c r="J7292" t="str">
        <f t="shared" si="1025"/>
        <v>FQ3</v>
      </c>
    </row>
    <row r="7293" spans="1:10">
      <c r="A7293" s="1">
        <v>41990</v>
      </c>
      <c r="B7293" t="str">
        <f t="shared" si="1017"/>
        <v>2014</v>
      </c>
      <c r="C7293" t="str">
        <f t="shared" si="1018"/>
        <v>12</v>
      </c>
      <c r="D7293" t="str">
        <f t="shared" si="1019"/>
        <v>December</v>
      </c>
      <c r="E7293" t="str">
        <f t="shared" si="1020"/>
        <v>Q4</v>
      </c>
      <c r="F7293" t="str">
        <f t="shared" si="1021"/>
        <v>2014-12</v>
      </c>
      <c r="G7293">
        <f t="shared" si="1022"/>
        <v>3</v>
      </c>
      <c r="H7293" t="str">
        <f t="shared" si="1023"/>
        <v>Tuesday</v>
      </c>
      <c r="I7293" t="str">
        <f t="shared" si="1024"/>
        <v>FM9</v>
      </c>
      <c r="J7293" t="str">
        <f t="shared" si="1025"/>
        <v>FQ3</v>
      </c>
    </row>
    <row r="7294" spans="1:10">
      <c r="A7294" s="1">
        <v>41251</v>
      </c>
      <c r="B7294" t="str">
        <f t="shared" si="1017"/>
        <v>2012</v>
      </c>
      <c r="C7294" t="str">
        <f t="shared" si="1018"/>
        <v>12</v>
      </c>
      <c r="D7294" t="str">
        <f t="shared" si="1019"/>
        <v>December</v>
      </c>
      <c r="E7294" t="str">
        <f t="shared" si="1020"/>
        <v>Q4</v>
      </c>
      <c r="F7294" t="str">
        <f t="shared" si="1021"/>
        <v>2012-12</v>
      </c>
      <c r="G7294">
        <f t="shared" si="1022"/>
        <v>6</v>
      </c>
      <c r="H7294" t="str">
        <f t="shared" si="1023"/>
        <v>Friday</v>
      </c>
      <c r="I7294" t="str">
        <f t="shared" si="1024"/>
        <v>FM9</v>
      </c>
      <c r="J7294" t="str">
        <f t="shared" si="1025"/>
        <v>FQ3</v>
      </c>
    </row>
    <row r="7295" spans="1:10">
      <c r="A7295" s="1">
        <v>41255</v>
      </c>
      <c r="B7295" t="str">
        <f t="shared" si="1017"/>
        <v>2012</v>
      </c>
      <c r="C7295" t="str">
        <f t="shared" si="1018"/>
        <v>12</v>
      </c>
      <c r="D7295" t="str">
        <f t="shared" si="1019"/>
        <v>December</v>
      </c>
      <c r="E7295" t="str">
        <f t="shared" si="1020"/>
        <v>Q4</v>
      </c>
      <c r="F7295" t="str">
        <f t="shared" si="1021"/>
        <v>2012-12</v>
      </c>
      <c r="G7295">
        <f t="shared" si="1022"/>
        <v>3</v>
      </c>
      <c r="H7295" t="str">
        <f t="shared" si="1023"/>
        <v>Tuesday</v>
      </c>
      <c r="I7295" t="str">
        <f t="shared" si="1024"/>
        <v>FM9</v>
      </c>
      <c r="J7295" t="str">
        <f t="shared" si="1025"/>
        <v>FQ3</v>
      </c>
    </row>
    <row r="7296" spans="1:10">
      <c r="A7296" s="1">
        <v>41255</v>
      </c>
      <c r="B7296" t="str">
        <f t="shared" si="1017"/>
        <v>2012</v>
      </c>
      <c r="C7296" t="str">
        <f t="shared" si="1018"/>
        <v>12</v>
      </c>
      <c r="D7296" t="str">
        <f t="shared" si="1019"/>
        <v>December</v>
      </c>
      <c r="E7296" t="str">
        <f t="shared" si="1020"/>
        <v>Q4</v>
      </c>
      <c r="F7296" t="str">
        <f t="shared" si="1021"/>
        <v>2012-12</v>
      </c>
      <c r="G7296">
        <f t="shared" si="1022"/>
        <v>3</v>
      </c>
      <c r="H7296" t="str">
        <f t="shared" si="1023"/>
        <v>Tuesday</v>
      </c>
      <c r="I7296" t="str">
        <f t="shared" si="1024"/>
        <v>FM9</v>
      </c>
      <c r="J7296" t="str">
        <f t="shared" si="1025"/>
        <v>FQ3</v>
      </c>
    </row>
    <row r="7297" spans="1:10">
      <c r="A7297" s="1">
        <v>42363</v>
      </c>
      <c r="B7297" t="str">
        <f t="shared" si="1017"/>
        <v>2015</v>
      </c>
      <c r="C7297" t="str">
        <f t="shared" si="1018"/>
        <v>12</v>
      </c>
      <c r="D7297" t="str">
        <f t="shared" si="1019"/>
        <v>December</v>
      </c>
      <c r="E7297" t="str">
        <f t="shared" si="1020"/>
        <v>Q4</v>
      </c>
      <c r="F7297" t="str">
        <f t="shared" si="1021"/>
        <v>2015-12</v>
      </c>
      <c r="G7297">
        <f t="shared" si="1022"/>
        <v>5</v>
      </c>
      <c r="H7297" t="str">
        <f t="shared" si="1023"/>
        <v>Thursday</v>
      </c>
      <c r="I7297" t="str">
        <f t="shared" si="1024"/>
        <v>FM9</v>
      </c>
      <c r="J7297" t="str">
        <f t="shared" si="1025"/>
        <v>FQ3</v>
      </c>
    </row>
    <row r="7298" spans="1:10">
      <c r="A7298" s="1">
        <v>42343</v>
      </c>
      <c r="B7298" t="str">
        <f t="shared" si="1017"/>
        <v>2015</v>
      </c>
      <c r="C7298" t="str">
        <f t="shared" si="1018"/>
        <v>12</v>
      </c>
      <c r="D7298" t="str">
        <f t="shared" si="1019"/>
        <v>December</v>
      </c>
      <c r="E7298" t="str">
        <f t="shared" si="1020"/>
        <v>Q4</v>
      </c>
      <c r="F7298" t="str">
        <f t="shared" si="1021"/>
        <v>2015-12</v>
      </c>
      <c r="G7298">
        <f t="shared" si="1022"/>
        <v>6</v>
      </c>
      <c r="H7298" t="str">
        <f t="shared" si="1023"/>
        <v>Friday</v>
      </c>
      <c r="I7298" t="str">
        <f t="shared" si="1024"/>
        <v>FM9</v>
      </c>
      <c r="J7298" t="str">
        <f t="shared" si="1025"/>
        <v>FQ3</v>
      </c>
    </row>
    <row r="7299" spans="1:10">
      <c r="A7299" s="1">
        <v>43091</v>
      </c>
      <c r="B7299" t="str">
        <f t="shared" ref="B7299:B7362" si="1026">TEXT(A7299,"yyyy")</f>
        <v>2017</v>
      </c>
      <c r="C7299" t="str">
        <f t="shared" ref="C7299:C7362" si="1027">TEXT(A7299,"mm")</f>
        <v>12</v>
      </c>
      <c r="D7299" t="str">
        <f t="shared" ref="D7299:D7362" si="1028">TEXT(A7299,"mmmm")</f>
        <v>December</v>
      </c>
      <c r="E7299" t="str">
        <f t="shared" ref="E7299:E7362" si="1029">"Q"&amp;ROUNDUP(MONTH(A7299)/3,0)</f>
        <v>Q4</v>
      </c>
      <c r="F7299" t="str">
        <f t="shared" ref="F7299:F7362" si="1030">TEXT(A7299,"yyyy-mm")</f>
        <v>2017-12</v>
      </c>
      <c r="G7299">
        <f t="shared" ref="G7299:G7362" si="1031">WEEKDAY(A7299,2)</f>
        <v>5</v>
      </c>
      <c r="H7299" t="str">
        <f t="shared" ref="H7299:H7362" si="1032">TEXT(WEEKDAY(A7299,2),"DDDD")</f>
        <v>Thursday</v>
      </c>
      <c r="I7299" t="str">
        <f t="shared" ref="I7299:I7362" si="1033">"FM"&amp;CHOOSE(MONTH(A7299),10,11,12,1,2,3,4,5,6,7,8,9)</f>
        <v>FM9</v>
      </c>
      <c r="J7299" t="str">
        <f t="shared" ref="J7299:J7362" si="1034">"FQ"&amp;CHOOSE(MONTH(A7299),4,4,4,1,1,1,2,2,2,3,3,3)</f>
        <v>FQ3</v>
      </c>
    </row>
    <row r="7300" spans="1:10">
      <c r="A7300" s="1">
        <v>40884</v>
      </c>
      <c r="B7300" t="str">
        <f t="shared" si="1026"/>
        <v>2011</v>
      </c>
      <c r="C7300" t="str">
        <f t="shared" si="1027"/>
        <v>12</v>
      </c>
      <c r="D7300" t="str">
        <f t="shared" si="1028"/>
        <v>December</v>
      </c>
      <c r="E7300" t="str">
        <f t="shared" si="1029"/>
        <v>Q4</v>
      </c>
      <c r="F7300" t="str">
        <f t="shared" si="1030"/>
        <v>2011-12</v>
      </c>
      <c r="G7300">
        <f t="shared" si="1031"/>
        <v>3</v>
      </c>
      <c r="H7300" t="str">
        <f t="shared" si="1032"/>
        <v>Tuesday</v>
      </c>
      <c r="I7300" t="str">
        <f t="shared" si="1033"/>
        <v>FM9</v>
      </c>
      <c r="J7300" t="str">
        <f t="shared" si="1034"/>
        <v>FQ3</v>
      </c>
    </row>
    <row r="7301" spans="1:10">
      <c r="A7301" s="1">
        <v>43097</v>
      </c>
      <c r="B7301" t="str">
        <f t="shared" si="1026"/>
        <v>2017</v>
      </c>
      <c r="C7301" t="str">
        <f t="shared" si="1027"/>
        <v>12</v>
      </c>
      <c r="D7301" t="str">
        <f t="shared" si="1028"/>
        <v>December</v>
      </c>
      <c r="E7301" t="str">
        <f t="shared" si="1029"/>
        <v>Q4</v>
      </c>
      <c r="F7301" t="str">
        <f t="shared" si="1030"/>
        <v>2017-12</v>
      </c>
      <c r="G7301">
        <f t="shared" si="1031"/>
        <v>4</v>
      </c>
      <c r="H7301" t="str">
        <f t="shared" si="1032"/>
        <v>Wednesday</v>
      </c>
      <c r="I7301" t="str">
        <f t="shared" si="1033"/>
        <v>FM9</v>
      </c>
      <c r="J7301" t="str">
        <f t="shared" si="1034"/>
        <v>FQ3</v>
      </c>
    </row>
    <row r="7302" spans="1:10">
      <c r="A7302" s="1">
        <v>40523</v>
      </c>
      <c r="B7302" t="str">
        <f t="shared" si="1026"/>
        <v>2010</v>
      </c>
      <c r="C7302" t="str">
        <f t="shared" si="1027"/>
        <v>12</v>
      </c>
      <c r="D7302" t="str">
        <f t="shared" si="1028"/>
        <v>December</v>
      </c>
      <c r="E7302" t="str">
        <f t="shared" si="1029"/>
        <v>Q4</v>
      </c>
      <c r="F7302" t="str">
        <f t="shared" si="1030"/>
        <v>2010-12</v>
      </c>
      <c r="G7302">
        <f t="shared" si="1031"/>
        <v>6</v>
      </c>
      <c r="H7302" t="str">
        <f t="shared" si="1032"/>
        <v>Friday</v>
      </c>
      <c r="I7302" t="str">
        <f t="shared" si="1033"/>
        <v>FM9</v>
      </c>
      <c r="J7302" t="str">
        <f t="shared" si="1034"/>
        <v>FQ3</v>
      </c>
    </row>
    <row r="7303" spans="1:10">
      <c r="A7303" s="1">
        <v>41258</v>
      </c>
      <c r="B7303" t="str">
        <f t="shared" si="1026"/>
        <v>2012</v>
      </c>
      <c r="C7303" t="str">
        <f t="shared" si="1027"/>
        <v>12</v>
      </c>
      <c r="D7303" t="str">
        <f t="shared" si="1028"/>
        <v>December</v>
      </c>
      <c r="E7303" t="str">
        <f t="shared" si="1029"/>
        <v>Q4</v>
      </c>
      <c r="F7303" t="str">
        <f t="shared" si="1030"/>
        <v>2012-12</v>
      </c>
      <c r="G7303">
        <f t="shared" si="1031"/>
        <v>6</v>
      </c>
      <c r="H7303" t="str">
        <f t="shared" si="1032"/>
        <v>Friday</v>
      </c>
      <c r="I7303" t="str">
        <f t="shared" si="1033"/>
        <v>FM9</v>
      </c>
      <c r="J7303" t="str">
        <f t="shared" si="1034"/>
        <v>FQ3</v>
      </c>
    </row>
    <row r="7304" spans="1:10">
      <c r="A7304" s="1">
        <v>42718</v>
      </c>
      <c r="B7304" t="str">
        <f t="shared" si="1026"/>
        <v>2016</v>
      </c>
      <c r="C7304" t="str">
        <f t="shared" si="1027"/>
        <v>12</v>
      </c>
      <c r="D7304" t="str">
        <f t="shared" si="1028"/>
        <v>December</v>
      </c>
      <c r="E7304" t="str">
        <f t="shared" si="1029"/>
        <v>Q4</v>
      </c>
      <c r="F7304" t="str">
        <f t="shared" si="1030"/>
        <v>2016-12</v>
      </c>
      <c r="G7304">
        <f t="shared" si="1031"/>
        <v>3</v>
      </c>
      <c r="H7304" t="str">
        <f t="shared" si="1032"/>
        <v>Tuesday</v>
      </c>
      <c r="I7304" t="str">
        <f t="shared" si="1033"/>
        <v>FM9</v>
      </c>
      <c r="J7304" t="str">
        <f t="shared" si="1034"/>
        <v>FQ3</v>
      </c>
    </row>
    <row r="7305" spans="1:10">
      <c r="A7305" s="1">
        <v>41592</v>
      </c>
      <c r="B7305" t="str">
        <f t="shared" si="1026"/>
        <v>2013</v>
      </c>
      <c r="C7305" t="str">
        <f t="shared" si="1027"/>
        <v>11</v>
      </c>
      <c r="D7305" t="str">
        <f t="shared" si="1028"/>
        <v>November</v>
      </c>
      <c r="E7305" t="str">
        <f t="shared" si="1029"/>
        <v>Q4</v>
      </c>
      <c r="F7305" t="str">
        <f t="shared" si="1030"/>
        <v>2013-11</v>
      </c>
      <c r="G7305">
        <f t="shared" si="1031"/>
        <v>4</v>
      </c>
      <c r="H7305" t="str">
        <f t="shared" si="1032"/>
        <v>Wednesday</v>
      </c>
      <c r="I7305" t="str">
        <f t="shared" si="1033"/>
        <v>FM8</v>
      </c>
      <c r="J7305" t="str">
        <f t="shared" si="1034"/>
        <v>FQ3</v>
      </c>
    </row>
    <row r="7306" spans="1:10">
      <c r="A7306" s="1">
        <v>41991</v>
      </c>
      <c r="B7306" t="str">
        <f t="shared" si="1026"/>
        <v>2014</v>
      </c>
      <c r="C7306" t="str">
        <f t="shared" si="1027"/>
        <v>12</v>
      </c>
      <c r="D7306" t="str">
        <f t="shared" si="1028"/>
        <v>December</v>
      </c>
      <c r="E7306" t="str">
        <f t="shared" si="1029"/>
        <v>Q4</v>
      </c>
      <c r="F7306" t="str">
        <f t="shared" si="1030"/>
        <v>2014-12</v>
      </c>
      <c r="G7306">
        <f t="shared" si="1031"/>
        <v>4</v>
      </c>
      <c r="H7306" t="str">
        <f t="shared" si="1032"/>
        <v>Wednesday</v>
      </c>
      <c r="I7306" t="str">
        <f t="shared" si="1033"/>
        <v>FM9</v>
      </c>
      <c r="J7306" t="str">
        <f t="shared" si="1034"/>
        <v>FQ3</v>
      </c>
    </row>
    <row r="7307" spans="1:10">
      <c r="A7307" s="1">
        <v>42345</v>
      </c>
      <c r="B7307" t="str">
        <f t="shared" si="1026"/>
        <v>2015</v>
      </c>
      <c r="C7307" t="str">
        <f t="shared" si="1027"/>
        <v>12</v>
      </c>
      <c r="D7307" t="str">
        <f t="shared" si="1028"/>
        <v>December</v>
      </c>
      <c r="E7307" t="str">
        <f t="shared" si="1029"/>
        <v>Q4</v>
      </c>
      <c r="F7307" t="str">
        <f t="shared" si="1030"/>
        <v>2015-12</v>
      </c>
      <c r="G7307">
        <f t="shared" si="1031"/>
        <v>1</v>
      </c>
      <c r="H7307" t="str">
        <f t="shared" si="1032"/>
        <v>Sunday</v>
      </c>
      <c r="I7307" t="str">
        <f t="shared" si="1033"/>
        <v>FM9</v>
      </c>
      <c r="J7307" t="str">
        <f t="shared" si="1034"/>
        <v>FQ3</v>
      </c>
    </row>
    <row r="7308" spans="1:10">
      <c r="A7308" s="1">
        <v>40534</v>
      </c>
      <c r="B7308" t="str">
        <f t="shared" si="1026"/>
        <v>2010</v>
      </c>
      <c r="C7308" t="str">
        <f t="shared" si="1027"/>
        <v>12</v>
      </c>
      <c r="D7308" t="str">
        <f t="shared" si="1028"/>
        <v>December</v>
      </c>
      <c r="E7308" t="str">
        <f t="shared" si="1029"/>
        <v>Q4</v>
      </c>
      <c r="F7308" t="str">
        <f t="shared" si="1030"/>
        <v>2010-12</v>
      </c>
      <c r="G7308">
        <f t="shared" si="1031"/>
        <v>3</v>
      </c>
      <c r="H7308" t="str">
        <f t="shared" si="1032"/>
        <v>Tuesday</v>
      </c>
      <c r="I7308" t="str">
        <f t="shared" si="1033"/>
        <v>FM9</v>
      </c>
      <c r="J7308" t="str">
        <f t="shared" si="1034"/>
        <v>FQ3</v>
      </c>
    </row>
    <row r="7309" spans="1:10">
      <c r="A7309" s="1">
        <v>42701</v>
      </c>
      <c r="B7309" t="str">
        <f t="shared" si="1026"/>
        <v>2016</v>
      </c>
      <c r="C7309" t="str">
        <f t="shared" si="1027"/>
        <v>11</v>
      </c>
      <c r="D7309" t="str">
        <f t="shared" si="1028"/>
        <v>November</v>
      </c>
      <c r="E7309" t="str">
        <f t="shared" si="1029"/>
        <v>Q4</v>
      </c>
      <c r="F7309" t="str">
        <f t="shared" si="1030"/>
        <v>2016-11</v>
      </c>
      <c r="G7309">
        <f t="shared" si="1031"/>
        <v>7</v>
      </c>
      <c r="H7309" t="str">
        <f t="shared" si="1032"/>
        <v>Saturday</v>
      </c>
      <c r="I7309" t="str">
        <f t="shared" si="1033"/>
        <v>FM8</v>
      </c>
      <c r="J7309" t="str">
        <f t="shared" si="1034"/>
        <v>FQ3</v>
      </c>
    </row>
    <row r="7310" spans="1:10">
      <c r="A7310" s="1">
        <v>43045</v>
      </c>
      <c r="B7310" t="str">
        <f t="shared" si="1026"/>
        <v>2017</v>
      </c>
      <c r="C7310" t="str">
        <f t="shared" si="1027"/>
        <v>11</v>
      </c>
      <c r="D7310" t="str">
        <f t="shared" si="1028"/>
        <v>November</v>
      </c>
      <c r="E7310" t="str">
        <f t="shared" si="1029"/>
        <v>Q4</v>
      </c>
      <c r="F7310" t="str">
        <f t="shared" si="1030"/>
        <v>2017-11</v>
      </c>
      <c r="G7310">
        <f t="shared" si="1031"/>
        <v>1</v>
      </c>
      <c r="H7310" t="str">
        <f t="shared" si="1032"/>
        <v>Sunday</v>
      </c>
      <c r="I7310" t="str">
        <f t="shared" si="1033"/>
        <v>FM8</v>
      </c>
      <c r="J7310" t="str">
        <f t="shared" si="1034"/>
        <v>FQ3</v>
      </c>
    </row>
    <row r="7311" spans="1:10">
      <c r="A7311" s="1">
        <v>41601</v>
      </c>
      <c r="B7311" t="str">
        <f t="shared" si="1026"/>
        <v>2013</v>
      </c>
      <c r="C7311" t="str">
        <f t="shared" si="1027"/>
        <v>11</v>
      </c>
      <c r="D7311" t="str">
        <f t="shared" si="1028"/>
        <v>November</v>
      </c>
      <c r="E7311" t="str">
        <f t="shared" si="1029"/>
        <v>Q4</v>
      </c>
      <c r="F7311" t="str">
        <f t="shared" si="1030"/>
        <v>2013-11</v>
      </c>
      <c r="G7311">
        <f t="shared" si="1031"/>
        <v>6</v>
      </c>
      <c r="H7311" t="str">
        <f t="shared" si="1032"/>
        <v>Friday</v>
      </c>
      <c r="I7311" t="str">
        <f t="shared" si="1033"/>
        <v>FM8</v>
      </c>
      <c r="J7311" t="str">
        <f t="shared" si="1034"/>
        <v>FQ3</v>
      </c>
    </row>
    <row r="7312" spans="1:10">
      <c r="A7312" s="1">
        <v>41971</v>
      </c>
      <c r="B7312" t="str">
        <f t="shared" si="1026"/>
        <v>2014</v>
      </c>
      <c r="C7312" t="str">
        <f t="shared" si="1027"/>
        <v>11</v>
      </c>
      <c r="D7312" t="str">
        <f t="shared" si="1028"/>
        <v>November</v>
      </c>
      <c r="E7312" t="str">
        <f t="shared" si="1029"/>
        <v>Q4</v>
      </c>
      <c r="F7312" t="str">
        <f t="shared" si="1030"/>
        <v>2014-11</v>
      </c>
      <c r="G7312">
        <f t="shared" si="1031"/>
        <v>5</v>
      </c>
      <c r="H7312" t="str">
        <f t="shared" si="1032"/>
        <v>Thursday</v>
      </c>
      <c r="I7312" t="str">
        <f t="shared" si="1033"/>
        <v>FM8</v>
      </c>
      <c r="J7312" t="str">
        <f t="shared" si="1034"/>
        <v>FQ3</v>
      </c>
    </row>
    <row r="7313" spans="1:10">
      <c r="A7313" s="1">
        <v>42698</v>
      </c>
      <c r="B7313" t="str">
        <f t="shared" si="1026"/>
        <v>2016</v>
      </c>
      <c r="C7313" t="str">
        <f t="shared" si="1027"/>
        <v>11</v>
      </c>
      <c r="D7313" t="str">
        <f t="shared" si="1028"/>
        <v>November</v>
      </c>
      <c r="E7313" t="str">
        <f t="shared" si="1029"/>
        <v>Q4</v>
      </c>
      <c r="F7313" t="str">
        <f t="shared" si="1030"/>
        <v>2016-11</v>
      </c>
      <c r="G7313">
        <f t="shared" si="1031"/>
        <v>4</v>
      </c>
      <c r="H7313" t="str">
        <f t="shared" si="1032"/>
        <v>Wednesday</v>
      </c>
      <c r="I7313" t="str">
        <f t="shared" si="1033"/>
        <v>FM8</v>
      </c>
      <c r="J7313" t="str">
        <f t="shared" si="1034"/>
        <v>FQ3</v>
      </c>
    </row>
    <row r="7314" spans="1:10">
      <c r="A7314" s="1">
        <v>40867</v>
      </c>
      <c r="B7314" t="str">
        <f t="shared" si="1026"/>
        <v>2011</v>
      </c>
      <c r="C7314" t="str">
        <f t="shared" si="1027"/>
        <v>11</v>
      </c>
      <c r="D7314" t="str">
        <f t="shared" si="1028"/>
        <v>November</v>
      </c>
      <c r="E7314" t="str">
        <f t="shared" si="1029"/>
        <v>Q4</v>
      </c>
      <c r="F7314" t="str">
        <f t="shared" si="1030"/>
        <v>2011-11</v>
      </c>
      <c r="G7314">
        <f t="shared" si="1031"/>
        <v>7</v>
      </c>
      <c r="H7314" t="str">
        <f t="shared" si="1032"/>
        <v>Saturday</v>
      </c>
      <c r="I7314" t="str">
        <f t="shared" si="1033"/>
        <v>FM8</v>
      </c>
      <c r="J7314" t="str">
        <f t="shared" si="1034"/>
        <v>FQ3</v>
      </c>
    </row>
    <row r="7315" spans="1:10">
      <c r="A7315" s="1">
        <v>42326</v>
      </c>
      <c r="B7315" t="str">
        <f t="shared" si="1026"/>
        <v>2015</v>
      </c>
      <c r="C7315" t="str">
        <f t="shared" si="1027"/>
        <v>11</v>
      </c>
      <c r="D7315" t="str">
        <f t="shared" si="1028"/>
        <v>November</v>
      </c>
      <c r="E7315" t="str">
        <f t="shared" si="1029"/>
        <v>Q4</v>
      </c>
      <c r="F7315" t="str">
        <f t="shared" si="1030"/>
        <v>2015-11</v>
      </c>
      <c r="G7315">
        <f t="shared" si="1031"/>
        <v>3</v>
      </c>
      <c r="H7315" t="str">
        <f t="shared" si="1032"/>
        <v>Tuesday</v>
      </c>
      <c r="I7315" t="str">
        <f t="shared" si="1033"/>
        <v>FM8</v>
      </c>
      <c r="J7315" t="str">
        <f t="shared" si="1034"/>
        <v>FQ3</v>
      </c>
    </row>
    <row r="7316" spans="1:10">
      <c r="A7316" s="1">
        <v>40862</v>
      </c>
      <c r="B7316" t="str">
        <f t="shared" si="1026"/>
        <v>2011</v>
      </c>
      <c r="C7316" t="str">
        <f t="shared" si="1027"/>
        <v>11</v>
      </c>
      <c r="D7316" t="str">
        <f t="shared" si="1028"/>
        <v>November</v>
      </c>
      <c r="E7316" t="str">
        <f t="shared" si="1029"/>
        <v>Q4</v>
      </c>
      <c r="F7316" t="str">
        <f t="shared" si="1030"/>
        <v>2011-11</v>
      </c>
      <c r="G7316">
        <f t="shared" si="1031"/>
        <v>2</v>
      </c>
      <c r="H7316" t="str">
        <f t="shared" si="1032"/>
        <v>Monday</v>
      </c>
      <c r="I7316" t="str">
        <f t="shared" si="1033"/>
        <v>FM8</v>
      </c>
      <c r="J7316" t="str">
        <f t="shared" si="1034"/>
        <v>FQ3</v>
      </c>
    </row>
    <row r="7317" spans="1:10">
      <c r="A7317" s="1">
        <v>41593</v>
      </c>
      <c r="B7317" t="str">
        <f t="shared" si="1026"/>
        <v>2013</v>
      </c>
      <c r="C7317" t="str">
        <f t="shared" si="1027"/>
        <v>11</v>
      </c>
      <c r="D7317" t="str">
        <f t="shared" si="1028"/>
        <v>November</v>
      </c>
      <c r="E7317" t="str">
        <f t="shared" si="1029"/>
        <v>Q4</v>
      </c>
      <c r="F7317" t="str">
        <f t="shared" si="1030"/>
        <v>2013-11</v>
      </c>
      <c r="G7317">
        <f t="shared" si="1031"/>
        <v>5</v>
      </c>
      <c r="H7317" t="str">
        <f t="shared" si="1032"/>
        <v>Thursday</v>
      </c>
      <c r="I7317" t="str">
        <f t="shared" si="1033"/>
        <v>FM8</v>
      </c>
      <c r="J7317" t="str">
        <f t="shared" si="1034"/>
        <v>FQ3</v>
      </c>
    </row>
    <row r="7318" spans="1:10">
      <c r="A7318" s="1">
        <v>41953</v>
      </c>
      <c r="B7318" t="str">
        <f t="shared" si="1026"/>
        <v>2014</v>
      </c>
      <c r="C7318" t="str">
        <f t="shared" si="1027"/>
        <v>11</v>
      </c>
      <c r="D7318" t="str">
        <f t="shared" si="1028"/>
        <v>November</v>
      </c>
      <c r="E7318" t="str">
        <f t="shared" si="1029"/>
        <v>Q4</v>
      </c>
      <c r="F7318" t="str">
        <f t="shared" si="1030"/>
        <v>2014-11</v>
      </c>
      <c r="G7318">
        <f t="shared" si="1031"/>
        <v>1</v>
      </c>
      <c r="H7318" t="str">
        <f t="shared" si="1032"/>
        <v>Sunday</v>
      </c>
      <c r="I7318" t="str">
        <f t="shared" si="1033"/>
        <v>FM8</v>
      </c>
      <c r="J7318" t="str">
        <f t="shared" si="1034"/>
        <v>FQ3</v>
      </c>
    </row>
    <row r="7319" spans="1:10">
      <c r="A7319" s="1">
        <v>40857</v>
      </c>
      <c r="B7319" t="str">
        <f t="shared" si="1026"/>
        <v>2011</v>
      </c>
      <c r="C7319" t="str">
        <f t="shared" si="1027"/>
        <v>11</v>
      </c>
      <c r="D7319" t="str">
        <f t="shared" si="1028"/>
        <v>November</v>
      </c>
      <c r="E7319" t="str">
        <f t="shared" si="1029"/>
        <v>Q4</v>
      </c>
      <c r="F7319" t="str">
        <f t="shared" si="1030"/>
        <v>2011-11</v>
      </c>
      <c r="G7319">
        <f t="shared" si="1031"/>
        <v>4</v>
      </c>
      <c r="H7319" t="str">
        <f t="shared" si="1032"/>
        <v>Wednesday</v>
      </c>
      <c r="I7319" t="str">
        <f t="shared" si="1033"/>
        <v>FM8</v>
      </c>
      <c r="J7319" t="str">
        <f t="shared" si="1034"/>
        <v>FQ3</v>
      </c>
    </row>
    <row r="7320" spans="1:10">
      <c r="A7320" s="1">
        <v>43413</v>
      </c>
      <c r="B7320" t="str">
        <f t="shared" si="1026"/>
        <v>2018</v>
      </c>
      <c r="C7320" t="str">
        <f t="shared" si="1027"/>
        <v>11</v>
      </c>
      <c r="D7320" t="str">
        <f t="shared" si="1028"/>
        <v>November</v>
      </c>
      <c r="E7320" t="str">
        <f t="shared" si="1029"/>
        <v>Q4</v>
      </c>
      <c r="F7320" t="str">
        <f t="shared" si="1030"/>
        <v>2018-11</v>
      </c>
      <c r="G7320">
        <f t="shared" si="1031"/>
        <v>5</v>
      </c>
      <c r="H7320" t="str">
        <f t="shared" si="1032"/>
        <v>Thursday</v>
      </c>
      <c r="I7320" t="str">
        <f t="shared" si="1033"/>
        <v>FM8</v>
      </c>
      <c r="J7320" t="str">
        <f t="shared" si="1034"/>
        <v>FQ3</v>
      </c>
    </row>
    <row r="7321" spans="1:10">
      <c r="A7321" s="1">
        <v>41236</v>
      </c>
      <c r="B7321" t="str">
        <f t="shared" si="1026"/>
        <v>2012</v>
      </c>
      <c r="C7321" t="str">
        <f t="shared" si="1027"/>
        <v>11</v>
      </c>
      <c r="D7321" t="str">
        <f t="shared" si="1028"/>
        <v>November</v>
      </c>
      <c r="E7321" t="str">
        <f t="shared" si="1029"/>
        <v>Q4</v>
      </c>
      <c r="F7321" t="str">
        <f t="shared" si="1030"/>
        <v>2012-11</v>
      </c>
      <c r="G7321">
        <f t="shared" si="1031"/>
        <v>5</v>
      </c>
      <c r="H7321" t="str">
        <f t="shared" si="1032"/>
        <v>Thursday</v>
      </c>
      <c r="I7321" t="str">
        <f t="shared" si="1033"/>
        <v>FM8</v>
      </c>
      <c r="J7321" t="str">
        <f t="shared" si="1034"/>
        <v>FQ3</v>
      </c>
    </row>
    <row r="7322" spans="1:10">
      <c r="A7322" s="1">
        <v>42682</v>
      </c>
      <c r="B7322" t="str">
        <f t="shared" si="1026"/>
        <v>2016</v>
      </c>
      <c r="C7322" t="str">
        <f t="shared" si="1027"/>
        <v>11</v>
      </c>
      <c r="D7322" t="str">
        <f t="shared" si="1028"/>
        <v>November</v>
      </c>
      <c r="E7322" t="str">
        <f t="shared" si="1029"/>
        <v>Q4</v>
      </c>
      <c r="F7322" t="str">
        <f t="shared" si="1030"/>
        <v>2016-11</v>
      </c>
      <c r="G7322">
        <f t="shared" si="1031"/>
        <v>2</v>
      </c>
      <c r="H7322" t="str">
        <f t="shared" si="1032"/>
        <v>Monday</v>
      </c>
      <c r="I7322" t="str">
        <f t="shared" si="1033"/>
        <v>FM8</v>
      </c>
      <c r="J7322" t="str">
        <f t="shared" si="1034"/>
        <v>FQ3</v>
      </c>
    </row>
    <row r="7323" spans="1:10">
      <c r="A7323" s="1">
        <v>43051</v>
      </c>
      <c r="B7323" t="str">
        <f t="shared" si="1026"/>
        <v>2017</v>
      </c>
      <c r="C7323" t="str">
        <f t="shared" si="1027"/>
        <v>11</v>
      </c>
      <c r="D7323" t="str">
        <f t="shared" si="1028"/>
        <v>November</v>
      </c>
      <c r="E7323" t="str">
        <f t="shared" si="1029"/>
        <v>Q4</v>
      </c>
      <c r="F7323" t="str">
        <f t="shared" si="1030"/>
        <v>2017-11</v>
      </c>
      <c r="G7323">
        <f t="shared" si="1031"/>
        <v>7</v>
      </c>
      <c r="H7323" t="str">
        <f t="shared" si="1032"/>
        <v>Saturday</v>
      </c>
      <c r="I7323" t="str">
        <f t="shared" si="1033"/>
        <v>FM8</v>
      </c>
      <c r="J7323" t="str">
        <f t="shared" si="1034"/>
        <v>FQ3</v>
      </c>
    </row>
    <row r="7324" spans="1:10">
      <c r="A7324" s="1">
        <v>41221</v>
      </c>
      <c r="B7324" t="str">
        <f t="shared" si="1026"/>
        <v>2012</v>
      </c>
      <c r="C7324" t="str">
        <f t="shared" si="1027"/>
        <v>11</v>
      </c>
      <c r="D7324" t="str">
        <f t="shared" si="1028"/>
        <v>November</v>
      </c>
      <c r="E7324" t="str">
        <f t="shared" si="1029"/>
        <v>Q4</v>
      </c>
      <c r="F7324" t="str">
        <f t="shared" si="1030"/>
        <v>2012-11</v>
      </c>
      <c r="G7324">
        <f t="shared" si="1031"/>
        <v>4</v>
      </c>
      <c r="H7324" t="str">
        <f t="shared" si="1032"/>
        <v>Wednesday</v>
      </c>
      <c r="I7324" t="str">
        <f t="shared" si="1033"/>
        <v>FM8</v>
      </c>
      <c r="J7324" t="str">
        <f t="shared" si="1034"/>
        <v>FQ3</v>
      </c>
    </row>
    <row r="7325" spans="1:10">
      <c r="A7325" s="1">
        <v>41224</v>
      </c>
      <c r="B7325" t="str">
        <f t="shared" si="1026"/>
        <v>2012</v>
      </c>
      <c r="C7325" t="str">
        <f t="shared" si="1027"/>
        <v>11</v>
      </c>
      <c r="D7325" t="str">
        <f t="shared" si="1028"/>
        <v>November</v>
      </c>
      <c r="E7325" t="str">
        <f t="shared" si="1029"/>
        <v>Q4</v>
      </c>
      <c r="F7325" t="str">
        <f t="shared" si="1030"/>
        <v>2012-11</v>
      </c>
      <c r="G7325">
        <f t="shared" si="1031"/>
        <v>7</v>
      </c>
      <c r="H7325" t="str">
        <f t="shared" si="1032"/>
        <v>Saturday</v>
      </c>
      <c r="I7325" t="str">
        <f t="shared" si="1033"/>
        <v>FM8</v>
      </c>
      <c r="J7325" t="str">
        <f t="shared" si="1034"/>
        <v>FQ3</v>
      </c>
    </row>
    <row r="7326" spans="1:10">
      <c r="A7326" s="1">
        <v>41956</v>
      </c>
      <c r="B7326" t="str">
        <f t="shared" si="1026"/>
        <v>2014</v>
      </c>
      <c r="C7326" t="str">
        <f t="shared" si="1027"/>
        <v>11</v>
      </c>
      <c r="D7326" t="str">
        <f t="shared" si="1028"/>
        <v>November</v>
      </c>
      <c r="E7326" t="str">
        <f t="shared" si="1029"/>
        <v>Q4</v>
      </c>
      <c r="F7326" t="str">
        <f t="shared" si="1030"/>
        <v>2014-11</v>
      </c>
      <c r="G7326">
        <f t="shared" si="1031"/>
        <v>4</v>
      </c>
      <c r="H7326" t="str">
        <f t="shared" si="1032"/>
        <v>Wednesday</v>
      </c>
      <c r="I7326" t="str">
        <f t="shared" si="1033"/>
        <v>FM8</v>
      </c>
      <c r="J7326" t="str">
        <f t="shared" si="1034"/>
        <v>FQ3</v>
      </c>
    </row>
    <row r="7327" spans="1:10">
      <c r="A7327" s="1">
        <v>41593</v>
      </c>
      <c r="B7327" t="str">
        <f t="shared" si="1026"/>
        <v>2013</v>
      </c>
      <c r="C7327" t="str">
        <f t="shared" si="1027"/>
        <v>11</v>
      </c>
      <c r="D7327" t="str">
        <f t="shared" si="1028"/>
        <v>November</v>
      </c>
      <c r="E7327" t="str">
        <f t="shared" si="1029"/>
        <v>Q4</v>
      </c>
      <c r="F7327" t="str">
        <f t="shared" si="1030"/>
        <v>2013-11</v>
      </c>
      <c r="G7327">
        <f t="shared" si="1031"/>
        <v>5</v>
      </c>
      <c r="H7327" t="str">
        <f t="shared" si="1032"/>
        <v>Thursday</v>
      </c>
      <c r="I7327" t="str">
        <f t="shared" si="1033"/>
        <v>FM8</v>
      </c>
      <c r="J7327" t="str">
        <f t="shared" si="1034"/>
        <v>FQ3</v>
      </c>
    </row>
    <row r="7328" spans="1:10">
      <c r="A7328" s="1">
        <v>42328</v>
      </c>
      <c r="B7328" t="str">
        <f t="shared" si="1026"/>
        <v>2015</v>
      </c>
      <c r="C7328" t="str">
        <f t="shared" si="1027"/>
        <v>11</v>
      </c>
      <c r="D7328" t="str">
        <f t="shared" si="1028"/>
        <v>November</v>
      </c>
      <c r="E7328" t="str">
        <f t="shared" si="1029"/>
        <v>Q4</v>
      </c>
      <c r="F7328" t="str">
        <f t="shared" si="1030"/>
        <v>2015-11</v>
      </c>
      <c r="G7328">
        <f t="shared" si="1031"/>
        <v>5</v>
      </c>
      <c r="H7328" t="str">
        <f t="shared" si="1032"/>
        <v>Thursday</v>
      </c>
      <c r="I7328" t="str">
        <f t="shared" si="1033"/>
        <v>FM8</v>
      </c>
      <c r="J7328" t="str">
        <f t="shared" si="1034"/>
        <v>FQ3</v>
      </c>
    </row>
    <row r="7329" spans="1:10">
      <c r="A7329" s="1">
        <v>41219</v>
      </c>
      <c r="B7329" t="str">
        <f t="shared" si="1026"/>
        <v>2012</v>
      </c>
      <c r="C7329" t="str">
        <f t="shared" si="1027"/>
        <v>11</v>
      </c>
      <c r="D7329" t="str">
        <f t="shared" si="1028"/>
        <v>November</v>
      </c>
      <c r="E7329" t="str">
        <f t="shared" si="1029"/>
        <v>Q4</v>
      </c>
      <c r="F7329" t="str">
        <f t="shared" si="1030"/>
        <v>2012-11</v>
      </c>
      <c r="G7329">
        <f t="shared" si="1031"/>
        <v>2</v>
      </c>
      <c r="H7329" t="str">
        <f t="shared" si="1032"/>
        <v>Monday</v>
      </c>
      <c r="I7329" t="str">
        <f t="shared" si="1033"/>
        <v>FM8</v>
      </c>
      <c r="J7329" t="str">
        <f t="shared" si="1034"/>
        <v>FQ3</v>
      </c>
    </row>
    <row r="7330" spans="1:10">
      <c r="A7330" s="1">
        <v>40493</v>
      </c>
      <c r="B7330" t="str">
        <f t="shared" si="1026"/>
        <v>2010</v>
      </c>
      <c r="C7330" t="str">
        <f t="shared" si="1027"/>
        <v>11</v>
      </c>
      <c r="D7330" t="str">
        <f t="shared" si="1028"/>
        <v>November</v>
      </c>
      <c r="E7330" t="str">
        <f t="shared" si="1029"/>
        <v>Q4</v>
      </c>
      <c r="F7330" t="str">
        <f t="shared" si="1030"/>
        <v>2010-11</v>
      </c>
      <c r="G7330">
        <f t="shared" si="1031"/>
        <v>4</v>
      </c>
      <c r="H7330" t="str">
        <f t="shared" si="1032"/>
        <v>Wednesday</v>
      </c>
      <c r="I7330" t="str">
        <f t="shared" si="1033"/>
        <v>FM8</v>
      </c>
      <c r="J7330" t="str">
        <f t="shared" si="1034"/>
        <v>FQ3</v>
      </c>
    </row>
    <row r="7331" spans="1:10">
      <c r="A7331" s="1">
        <v>40493</v>
      </c>
      <c r="B7331" t="str">
        <f t="shared" si="1026"/>
        <v>2010</v>
      </c>
      <c r="C7331" t="str">
        <f t="shared" si="1027"/>
        <v>11</v>
      </c>
      <c r="D7331" t="str">
        <f t="shared" si="1028"/>
        <v>November</v>
      </c>
      <c r="E7331" t="str">
        <f t="shared" si="1029"/>
        <v>Q4</v>
      </c>
      <c r="F7331" t="str">
        <f t="shared" si="1030"/>
        <v>2010-11</v>
      </c>
      <c r="G7331">
        <f t="shared" si="1031"/>
        <v>4</v>
      </c>
      <c r="H7331" t="str">
        <f t="shared" si="1032"/>
        <v>Wednesday</v>
      </c>
      <c r="I7331" t="str">
        <f t="shared" si="1033"/>
        <v>FM8</v>
      </c>
      <c r="J7331" t="str">
        <f t="shared" si="1034"/>
        <v>FQ3</v>
      </c>
    </row>
    <row r="7332" spans="1:10">
      <c r="A7332" s="1">
        <v>41944</v>
      </c>
      <c r="B7332" t="str">
        <f t="shared" si="1026"/>
        <v>2014</v>
      </c>
      <c r="C7332" t="str">
        <f t="shared" si="1027"/>
        <v>11</v>
      </c>
      <c r="D7332" t="str">
        <f t="shared" si="1028"/>
        <v>November</v>
      </c>
      <c r="E7332" t="str">
        <f t="shared" si="1029"/>
        <v>Q4</v>
      </c>
      <c r="F7332" t="str">
        <f t="shared" si="1030"/>
        <v>2014-11</v>
      </c>
      <c r="G7332">
        <f t="shared" si="1031"/>
        <v>6</v>
      </c>
      <c r="H7332" t="str">
        <f t="shared" si="1032"/>
        <v>Friday</v>
      </c>
      <c r="I7332" t="str">
        <f t="shared" si="1033"/>
        <v>FM8</v>
      </c>
      <c r="J7332" t="str">
        <f t="shared" si="1034"/>
        <v>FQ3</v>
      </c>
    </row>
    <row r="7333" spans="1:10">
      <c r="A7333" s="1">
        <v>41604</v>
      </c>
      <c r="B7333" t="str">
        <f t="shared" si="1026"/>
        <v>2013</v>
      </c>
      <c r="C7333" t="str">
        <f t="shared" si="1027"/>
        <v>11</v>
      </c>
      <c r="D7333" t="str">
        <f t="shared" si="1028"/>
        <v>November</v>
      </c>
      <c r="E7333" t="str">
        <f t="shared" si="1029"/>
        <v>Q4</v>
      </c>
      <c r="F7333" t="str">
        <f t="shared" si="1030"/>
        <v>2013-11</v>
      </c>
      <c r="G7333">
        <f t="shared" si="1031"/>
        <v>2</v>
      </c>
      <c r="H7333" t="str">
        <f t="shared" si="1032"/>
        <v>Monday</v>
      </c>
      <c r="I7333" t="str">
        <f t="shared" si="1033"/>
        <v>FM8</v>
      </c>
      <c r="J7333" t="str">
        <f t="shared" si="1034"/>
        <v>FQ3</v>
      </c>
    </row>
    <row r="7334" spans="1:10">
      <c r="A7334" s="1">
        <v>42331</v>
      </c>
      <c r="B7334" t="str">
        <f t="shared" si="1026"/>
        <v>2015</v>
      </c>
      <c r="C7334" t="str">
        <f t="shared" si="1027"/>
        <v>11</v>
      </c>
      <c r="D7334" t="str">
        <f t="shared" si="1028"/>
        <v>November</v>
      </c>
      <c r="E7334" t="str">
        <f t="shared" si="1029"/>
        <v>Q4</v>
      </c>
      <c r="F7334" t="str">
        <f t="shared" si="1030"/>
        <v>2015-11</v>
      </c>
      <c r="G7334">
        <f t="shared" si="1031"/>
        <v>1</v>
      </c>
      <c r="H7334" t="str">
        <f t="shared" si="1032"/>
        <v>Sunday</v>
      </c>
      <c r="I7334" t="str">
        <f t="shared" si="1033"/>
        <v>FM8</v>
      </c>
      <c r="J7334" t="str">
        <f t="shared" si="1034"/>
        <v>FQ3</v>
      </c>
    </row>
    <row r="7335" spans="1:10">
      <c r="A7335" s="1">
        <v>43046</v>
      </c>
      <c r="B7335" t="str">
        <f t="shared" si="1026"/>
        <v>2017</v>
      </c>
      <c r="C7335" t="str">
        <f t="shared" si="1027"/>
        <v>11</v>
      </c>
      <c r="D7335" t="str">
        <f t="shared" si="1028"/>
        <v>November</v>
      </c>
      <c r="E7335" t="str">
        <f t="shared" si="1029"/>
        <v>Q4</v>
      </c>
      <c r="F7335" t="str">
        <f t="shared" si="1030"/>
        <v>2017-11</v>
      </c>
      <c r="G7335">
        <f t="shared" si="1031"/>
        <v>2</v>
      </c>
      <c r="H7335" t="str">
        <f t="shared" si="1032"/>
        <v>Monday</v>
      </c>
      <c r="I7335" t="str">
        <f t="shared" si="1033"/>
        <v>FM8</v>
      </c>
      <c r="J7335" t="str">
        <f t="shared" si="1034"/>
        <v>FQ3</v>
      </c>
    </row>
    <row r="7336" spans="1:10">
      <c r="A7336" s="1">
        <v>40872</v>
      </c>
      <c r="B7336" t="str">
        <f t="shared" si="1026"/>
        <v>2011</v>
      </c>
      <c r="C7336" t="str">
        <f t="shared" si="1027"/>
        <v>11</v>
      </c>
      <c r="D7336" t="str">
        <f t="shared" si="1028"/>
        <v>November</v>
      </c>
      <c r="E7336" t="str">
        <f t="shared" si="1029"/>
        <v>Q4</v>
      </c>
      <c r="F7336" t="str">
        <f t="shared" si="1030"/>
        <v>2011-11</v>
      </c>
      <c r="G7336">
        <f t="shared" si="1031"/>
        <v>5</v>
      </c>
      <c r="H7336" t="str">
        <f t="shared" si="1032"/>
        <v>Thursday</v>
      </c>
      <c r="I7336" t="str">
        <f t="shared" si="1033"/>
        <v>FM8</v>
      </c>
      <c r="J7336" t="str">
        <f t="shared" si="1034"/>
        <v>FQ3</v>
      </c>
    </row>
    <row r="7337" spans="1:10">
      <c r="A7337" s="1">
        <v>41961</v>
      </c>
      <c r="B7337" t="str">
        <f t="shared" si="1026"/>
        <v>2014</v>
      </c>
      <c r="C7337" t="str">
        <f t="shared" si="1027"/>
        <v>11</v>
      </c>
      <c r="D7337" t="str">
        <f t="shared" si="1028"/>
        <v>November</v>
      </c>
      <c r="E7337" t="str">
        <f t="shared" si="1029"/>
        <v>Q4</v>
      </c>
      <c r="F7337" t="str">
        <f t="shared" si="1030"/>
        <v>2014-11</v>
      </c>
      <c r="G7337">
        <f t="shared" si="1031"/>
        <v>2</v>
      </c>
      <c r="H7337" t="str">
        <f t="shared" si="1032"/>
        <v>Monday</v>
      </c>
      <c r="I7337" t="str">
        <f t="shared" si="1033"/>
        <v>FM8</v>
      </c>
      <c r="J7337" t="str">
        <f t="shared" si="1034"/>
        <v>FQ3</v>
      </c>
    </row>
    <row r="7338" spans="1:10">
      <c r="A7338" s="1">
        <v>42312</v>
      </c>
      <c r="B7338" t="str">
        <f t="shared" si="1026"/>
        <v>2015</v>
      </c>
      <c r="C7338" t="str">
        <f t="shared" si="1027"/>
        <v>11</v>
      </c>
      <c r="D7338" t="str">
        <f t="shared" si="1028"/>
        <v>November</v>
      </c>
      <c r="E7338" t="str">
        <f t="shared" si="1029"/>
        <v>Q4</v>
      </c>
      <c r="F7338" t="str">
        <f t="shared" si="1030"/>
        <v>2015-11</v>
      </c>
      <c r="G7338">
        <f t="shared" si="1031"/>
        <v>3</v>
      </c>
      <c r="H7338" t="str">
        <f t="shared" si="1032"/>
        <v>Tuesday</v>
      </c>
      <c r="I7338" t="str">
        <f t="shared" si="1033"/>
        <v>FM8</v>
      </c>
      <c r="J7338" t="str">
        <f t="shared" si="1034"/>
        <v>FQ3</v>
      </c>
    </row>
    <row r="7339" spans="1:10">
      <c r="A7339" s="1">
        <v>42688</v>
      </c>
      <c r="B7339" t="str">
        <f t="shared" si="1026"/>
        <v>2016</v>
      </c>
      <c r="C7339" t="str">
        <f t="shared" si="1027"/>
        <v>11</v>
      </c>
      <c r="D7339" t="str">
        <f t="shared" si="1028"/>
        <v>November</v>
      </c>
      <c r="E7339" t="str">
        <f t="shared" si="1029"/>
        <v>Q4</v>
      </c>
      <c r="F7339" t="str">
        <f t="shared" si="1030"/>
        <v>2016-11</v>
      </c>
      <c r="G7339">
        <f t="shared" si="1031"/>
        <v>1</v>
      </c>
      <c r="H7339" t="str">
        <f t="shared" si="1032"/>
        <v>Sunday</v>
      </c>
      <c r="I7339" t="str">
        <f t="shared" si="1033"/>
        <v>FM8</v>
      </c>
      <c r="J7339" t="str">
        <f t="shared" si="1034"/>
        <v>FQ3</v>
      </c>
    </row>
    <row r="7340" spans="1:10">
      <c r="A7340" s="1">
        <v>42327</v>
      </c>
      <c r="B7340" t="str">
        <f t="shared" si="1026"/>
        <v>2015</v>
      </c>
      <c r="C7340" t="str">
        <f t="shared" si="1027"/>
        <v>11</v>
      </c>
      <c r="D7340" t="str">
        <f t="shared" si="1028"/>
        <v>November</v>
      </c>
      <c r="E7340" t="str">
        <f t="shared" si="1029"/>
        <v>Q4</v>
      </c>
      <c r="F7340" t="str">
        <f t="shared" si="1030"/>
        <v>2015-11</v>
      </c>
      <c r="G7340">
        <f t="shared" si="1031"/>
        <v>4</v>
      </c>
      <c r="H7340" t="str">
        <f t="shared" si="1032"/>
        <v>Wednesday</v>
      </c>
      <c r="I7340" t="str">
        <f t="shared" si="1033"/>
        <v>FM8</v>
      </c>
      <c r="J7340" t="str">
        <f t="shared" si="1034"/>
        <v>FQ3</v>
      </c>
    </row>
    <row r="7341" spans="1:10">
      <c r="A7341" s="1">
        <v>42329</v>
      </c>
      <c r="B7341" t="str">
        <f t="shared" si="1026"/>
        <v>2015</v>
      </c>
      <c r="C7341" t="str">
        <f t="shared" si="1027"/>
        <v>11</v>
      </c>
      <c r="D7341" t="str">
        <f t="shared" si="1028"/>
        <v>November</v>
      </c>
      <c r="E7341" t="str">
        <f t="shared" si="1029"/>
        <v>Q4</v>
      </c>
      <c r="F7341" t="str">
        <f t="shared" si="1030"/>
        <v>2015-11</v>
      </c>
      <c r="G7341">
        <f t="shared" si="1031"/>
        <v>6</v>
      </c>
      <c r="H7341" t="str">
        <f t="shared" si="1032"/>
        <v>Friday</v>
      </c>
      <c r="I7341" t="str">
        <f t="shared" si="1033"/>
        <v>FM8</v>
      </c>
      <c r="J7341" t="str">
        <f t="shared" si="1034"/>
        <v>FQ3</v>
      </c>
    </row>
    <row r="7342" spans="1:10">
      <c r="A7342" s="1">
        <v>41606</v>
      </c>
      <c r="B7342" t="str">
        <f t="shared" si="1026"/>
        <v>2013</v>
      </c>
      <c r="C7342" t="str">
        <f t="shared" si="1027"/>
        <v>11</v>
      </c>
      <c r="D7342" t="str">
        <f t="shared" si="1028"/>
        <v>November</v>
      </c>
      <c r="E7342" t="str">
        <f t="shared" si="1029"/>
        <v>Q4</v>
      </c>
      <c r="F7342" t="str">
        <f t="shared" si="1030"/>
        <v>2013-11</v>
      </c>
      <c r="G7342">
        <f t="shared" si="1031"/>
        <v>4</v>
      </c>
      <c r="H7342" t="str">
        <f t="shared" si="1032"/>
        <v>Wednesday</v>
      </c>
      <c r="I7342" t="str">
        <f t="shared" si="1033"/>
        <v>FM8</v>
      </c>
      <c r="J7342" t="str">
        <f t="shared" si="1034"/>
        <v>FQ3</v>
      </c>
    </row>
    <row r="7343" spans="1:10">
      <c r="A7343" s="1">
        <v>42683</v>
      </c>
      <c r="B7343" t="str">
        <f t="shared" si="1026"/>
        <v>2016</v>
      </c>
      <c r="C7343" t="str">
        <f t="shared" si="1027"/>
        <v>11</v>
      </c>
      <c r="D7343" t="str">
        <f t="shared" si="1028"/>
        <v>November</v>
      </c>
      <c r="E7343" t="str">
        <f t="shared" si="1029"/>
        <v>Q4</v>
      </c>
      <c r="F7343" t="str">
        <f t="shared" si="1030"/>
        <v>2016-11</v>
      </c>
      <c r="G7343">
        <f t="shared" si="1031"/>
        <v>3</v>
      </c>
      <c r="H7343" t="str">
        <f t="shared" si="1032"/>
        <v>Tuesday</v>
      </c>
      <c r="I7343" t="str">
        <f t="shared" si="1033"/>
        <v>FM8</v>
      </c>
      <c r="J7343" t="str">
        <f t="shared" si="1034"/>
        <v>FQ3</v>
      </c>
    </row>
    <row r="7344" spans="1:10">
      <c r="A7344" s="1">
        <v>43042</v>
      </c>
      <c r="B7344" t="str">
        <f t="shared" si="1026"/>
        <v>2017</v>
      </c>
      <c r="C7344" t="str">
        <f t="shared" si="1027"/>
        <v>11</v>
      </c>
      <c r="D7344" t="str">
        <f t="shared" si="1028"/>
        <v>November</v>
      </c>
      <c r="E7344" t="str">
        <f t="shared" si="1029"/>
        <v>Q4</v>
      </c>
      <c r="F7344" t="str">
        <f t="shared" si="1030"/>
        <v>2017-11</v>
      </c>
      <c r="G7344">
        <f t="shared" si="1031"/>
        <v>5</v>
      </c>
      <c r="H7344" t="str">
        <f t="shared" si="1032"/>
        <v>Thursday</v>
      </c>
      <c r="I7344" t="str">
        <f t="shared" si="1033"/>
        <v>FM8</v>
      </c>
      <c r="J7344" t="str">
        <f t="shared" si="1034"/>
        <v>FQ3</v>
      </c>
    </row>
    <row r="7345" spans="1:10">
      <c r="A7345" s="1">
        <v>42309</v>
      </c>
      <c r="B7345" t="str">
        <f t="shared" si="1026"/>
        <v>2015</v>
      </c>
      <c r="C7345" t="str">
        <f t="shared" si="1027"/>
        <v>11</v>
      </c>
      <c r="D7345" t="str">
        <f t="shared" si="1028"/>
        <v>November</v>
      </c>
      <c r="E7345" t="str">
        <f t="shared" si="1029"/>
        <v>Q4</v>
      </c>
      <c r="F7345" t="str">
        <f t="shared" si="1030"/>
        <v>2015-11</v>
      </c>
      <c r="G7345">
        <f t="shared" si="1031"/>
        <v>7</v>
      </c>
      <c r="H7345" t="str">
        <f t="shared" si="1032"/>
        <v>Saturday</v>
      </c>
      <c r="I7345" t="str">
        <f t="shared" si="1033"/>
        <v>FM8</v>
      </c>
      <c r="J7345" t="str">
        <f t="shared" si="1034"/>
        <v>FQ3</v>
      </c>
    </row>
    <row r="7346" spans="1:10">
      <c r="A7346" s="1">
        <v>40863</v>
      </c>
      <c r="B7346" t="str">
        <f t="shared" si="1026"/>
        <v>2011</v>
      </c>
      <c r="C7346" t="str">
        <f t="shared" si="1027"/>
        <v>11</v>
      </c>
      <c r="D7346" t="str">
        <f t="shared" si="1028"/>
        <v>November</v>
      </c>
      <c r="E7346" t="str">
        <f t="shared" si="1029"/>
        <v>Q4</v>
      </c>
      <c r="F7346" t="str">
        <f t="shared" si="1030"/>
        <v>2011-11</v>
      </c>
      <c r="G7346">
        <f t="shared" si="1031"/>
        <v>3</v>
      </c>
      <c r="H7346" t="str">
        <f t="shared" si="1032"/>
        <v>Tuesday</v>
      </c>
      <c r="I7346" t="str">
        <f t="shared" si="1033"/>
        <v>FM8</v>
      </c>
      <c r="J7346" t="str">
        <f t="shared" si="1034"/>
        <v>FQ3</v>
      </c>
    </row>
    <row r="7347" spans="1:10">
      <c r="A7347" s="1">
        <v>41580</v>
      </c>
      <c r="B7347" t="str">
        <f t="shared" si="1026"/>
        <v>2013</v>
      </c>
      <c r="C7347" t="str">
        <f t="shared" si="1027"/>
        <v>11</v>
      </c>
      <c r="D7347" t="str">
        <f t="shared" si="1028"/>
        <v>November</v>
      </c>
      <c r="E7347" t="str">
        <f t="shared" si="1029"/>
        <v>Q4</v>
      </c>
      <c r="F7347" t="str">
        <f t="shared" si="1030"/>
        <v>2013-11</v>
      </c>
      <c r="G7347">
        <f t="shared" si="1031"/>
        <v>6</v>
      </c>
      <c r="H7347" t="str">
        <f t="shared" si="1032"/>
        <v>Friday</v>
      </c>
      <c r="I7347" t="str">
        <f t="shared" si="1033"/>
        <v>FM8</v>
      </c>
      <c r="J7347" t="str">
        <f t="shared" si="1034"/>
        <v>FQ3</v>
      </c>
    </row>
    <row r="7348" spans="1:10">
      <c r="A7348" s="1">
        <v>40501</v>
      </c>
      <c r="B7348" t="str">
        <f t="shared" si="1026"/>
        <v>2010</v>
      </c>
      <c r="C7348" t="str">
        <f t="shared" si="1027"/>
        <v>11</v>
      </c>
      <c r="D7348" t="str">
        <f t="shared" si="1028"/>
        <v>November</v>
      </c>
      <c r="E7348" t="str">
        <f t="shared" si="1029"/>
        <v>Q4</v>
      </c>
      <c r="F7348" t="str">
        <f t="shared" si="1030"/>
        <v>2010-11</v>
      </c>
      <c r="G7348">
        <f t="shared" si="1031"/>
        <v>5</v>
      </c>
      <c r="H7348" t="str">
        <f t="shared" si="1032"/>
        <v>Thursday</v>
      </c>
      <c r="I7348" t="str">
        <f t="shared" si="1033"/>
        <v>FM8</v>
      </c>
      <c r="J7348" t="str">
        <f t="shared" si="1034"/>
        <v>FQ3</v>
      </c>
    </row>
    <row r="7349" spans="1:10">
      <c r="A7349" s="1">
        <v>42679</v>
      </c>
      <c r="B7349" t="str">
        <f t="shared" si="1026"/>
        <v>2016</v>
      </c>
      <c r="C7349" t="str">
        <f t="shared" si="1027"/>
        <v>11</v>
      </c>
      <c r="D7349" t="str">
        <f t="shared" si="1028"/>
        <v>November</v>
      </c>
      <c r="E7349" t="str">
        <f t="shared" si="1029"/>
        <v>Q4</v>
      </c>
      <c r="F7349" t="str">
        <f t="shared" si="1030"/>
        <v>2016-11</v>
      </c>
      <c r="G7349">
        <f t="shared" si="1031"/>
        <v>6</v>
      </c>
      <c r="H7349" t="str">
        <f t="shared" si="1032"/>
        <v>Friday</v>
      </c>
      <c r="I7349" t="str">
        <f t="shared" si="1033"/>
        <v>FM8</v>
      </c>
      <c r="J7349" t="str">
        <f t="shared" si="1034"/>
        <v>FQ3</v>
      </c>
    </row>
    <row r="7350" spans="1:10">
      <c r="A7350" s="1">
        <v>41945</v>
      </c>
      <c r="B7350" t="str">
        <f t="shared" si="1026"/>
        <v>2014</v>
      </c>
      <c r="C7350" t="str">
        <f t="shared" si="1027"/>
        <v>11</v>
      </c>
      <c r="D7350" t="str">
        <f t="shared" si="1028"/>
        <v>November</v>
      </c>
      <c r="E7350" t="str">
        <f t="shared" si="1029"/>
        <v>Q4</v>
      </c>
      <c r="F7350" t="str">
        <f t="shared" si="1030"/>
        <v>2014-11</v>
      </c>
      <c r="G7350">
        <f t="shared" si="1031"/>
        <v>7</v>
      </c>
      <c r="H7350" t="str">
        <f t="shared" si="1032"/>
        <v>Saturday</v>
      </c>
      <c r="I7350" t="str">
        <f t="shared" si="1033"/>
        <v>FM8</v>
      </c>
      <c r="J7350" t="str">
        <f t="shared" si="1034"/>
        <v>FQ3</v>
      </c>
    </row>
    <row r="7351" spans="1:10">
      <c r="A7351" s="1">
        <v>41225</v>
      </c>
      <c r="B7351" t="str">
        <f t="shared" si="1026"/>
        <v>2012</v>
      </c>
      <c r="C7351" t="str">
        <f t="shared" si="1027"/>
        <v>11</v>
      </c>
      <c r="D7351" t="str">
        <f t="shared" si="1028"/>
        <v>November</v>
      </c>
      <c r="E7351" t="str">
        <f t="shared" si="1029"/>
        <v>Q4</v>
      </c>
      <c r="F7351" t="str">
        <f t="shared" si="1030"/>
        <v>2012-11</v>
      </c>
      <c r="G7351">
        <f t="shared" si="1031"/>
        <v>1</v>
      </c>
      <c r="H7351" t="str">
        <f t="shared" si="1032"/>
        <v>Sunday</v>
      </c>
      <c r="I7351" t="str">
        <f t="shared" si="1033"/>
        <v>FM8</v>
      </c>
      <c r="J7351" t="str">
        <f t="shared" si="1034"/>
        <v>FQ3</v>
      </c>
    </row>
    <row r="7352" spans="1:10">
      <c r="A7352" s="1">
        <v>40496</v>
      </c>
      <c r="B7352" t="str">
        <f t="shared" si="1026"/>
        <v>2010</v>
      </c>
      <c r="C7352" t="str">
        <f t="shared" si="1027"/>
        <v>11</v>
      </c>
      <c r="D7352" t="str">
        <f t="shared" si="1028"/>
        <v>November</v>
      </c>
      <c r="E7352" t="str">
        <f t="shared" si="1029"/>
        <v>Q4</v>
      </c>
      <c r="F7352" t="str">
        <f t="shared" si="1030"/>
        <v>2010-11</v>
      </c>
      <c r="G7352">
        <f t="shared" si="1031"/>
        <v>7</v>
      </c>
      <c r="H7352" t="str">
        <f t="shared" si="1032"/>
        <v>Saturday</v>
      </c>
      <c r="I7352" t="str">
        <f t="shared" si="1033"/>
        <v>FM8</v>
      </c>
      <c r="J7352" t="str">
        <f t="shared" si="1034"/>
        <v>FQ3</v>
      </c>
    </row>
    <row r="7353" spans="1:10">
      <c r="A7353" s="1">
        <v>41960</v>
      </c>
      <c r="B7353" t="str">
        <f t="shared" si="1026"/>
        <v>2014</v>
      </c>
      <c r="C7353" t="str">
        <f t="shared" si="1027"/>
        <v>11</v>
      </c>
      <c r="D7353" t="str">
        <f t="shared" si="1028"/>
        <v>November</v>
      </c>
      <c r="E7353" t="str">
        <f t="shared" si="1029"/>
        <v>Q4</v>
      </c>
      <c r="F7353" t="str">
        <f t="shared" si="1030"/>
        <v>2014-11</v>
      </c>
      <c r="G7353">
        <f t="shared" si="1031"/>
        <v>1</v>
      </c>
      <c r="H7353" t="str">
        <f t="shared" si="1032"/>
        <v>Sunday</v>
      </c>
      <c r="I7353" t="str">
        <f t="shared" si="1033"/>
        <v>FM8</v>
      </c>
      <c r="J7353" t="str">
        <f t="shared" si="1034"/>
        <v>FQ3</v>
      </c>
    </row>
    <row r="7354" spans="1:10">
      <c r="A7354" s="1">
        <v>43421</v>
      </c>
      <c r="B7354" t="str">
        <f t="shared" si="1026"/>
        <v>2018</v>
      </c>
      <c r="C7354" t="str">
        <f t="shared" si="1027"/>
        <v>11</v>
      </c>
      <c r="D7354" t="str">
        <f t="shared" si="1028"/>
        <v>November</v>
      </c>
      <c r="E7354" t="str">
        <f t="shared" si="1029"/>
        <v>Q4</v>
      </c>
      <c r="F7354" t="str">
        <f t="shared" si="1030"/>
        <v>2018-11</v>
      </c>
      <c r="G7354">
        <f t="shared" si="1031"/>
        <v>6</v>
      </c>
      <c r="H7354" t="str">
        <f t="shared" si="1032"/>
        <v>Friday</v>
      </c>
      <c r="I7354" t="str">
        <f t="shared" si="1033"/>
        <v>FM8</v>
      </c>
      <c r="J7354" t="str">
        <f t="shared" si="1034"/>
        <v>FQ3</v>
      </c>
    </row>
    <row r="7355" spans="1:10">
      <c r="A7355" s="1">
        <v>42682</v>
      </c>
      <c r="B7355" t="str">
        <f t="shared" si="1026"/>
        <v>2016</v>
      </c>
      <c r="C7355" t="str">
        <f t="shared" si="1027"/>
        <v>11</v>
      </c>
      <c r="D7355" t="str">
        <f t="shared" si="1028"/>
        <v>November</v>
      </c>
      <c r="E7355" t="str">
        <f t="shared" si="1029"/>
        <v>Q4</v>
      </c>
      <c r="F7355" t="str">
        <f t="shared" si="1030"/>
        <v>2016-11</v>
      </c>
      <c r="G7355">
        <f t="shared" si="1031"/>
        <v>2</v>
      </c>
      <c r="H7355" t="str">
        <f t="shared" si="1032"/>
        <v>Monday</v>
      </c>
      <c r="I7355" t="str">
        <f t="shared" si="1033"/>
        <v>FM8</v>
      </c>
      <c r="J7355" t="str">
        <f t="shared" si="1034"/>
        <v>FQ3</v>
      </c>
    </row>
    <row r="7356" spans="1:10">
      <c r="A7356" s="1">
        <v>40870</v>
      </c>
      <c r="B7356" t="str">
        <f t="shared" si="1026"/>
        <v>2011</v>
      </c>
      <c r="C7356" t="str">
        <f t="shared" si="1027"/>
        <v>11</v>
      </c>
      <c r="D7356" t="str">
        <f t="shared" si="1028"/>
        <v>November</v>
      </c>
      <c r="E7356" t="str">
        <f t="shared" si="1029"/>
        <v>Q4</v>
      </c>
      <c r="F7356" t="str">
        <f t="shared" si="1030"/>
        <v>2011-11</v>
      </c>
      <c r="G7356">
        <f t="shared" si="1031"/>
        <v>3</v>
      </c>
      <c r="H7356" t="str">
        <f t="shared" si="1032"/>
        <v>Tuesday</v>
      </c>
      <c r="I7356" t="str">
        <f t="shared" si="1033"/>
        <v>FM8</v>
      </c>
      <c r="J7356" t="str">
        <f t="shared" si="1034"/>
        <v>FQ3</v>
      </c>
    </row>
    <row r="7357" spans="1:10">
      <c r="A7357" s="1">
        <v>43429</v>
      </c>
      <c r="B7357" t="str">
        <f t="shared" si="1026"/>
        <v>2018</v>
      </c>
      <c r="C7357" t="str">
        <f t="shared" si="1027"/>
        <v>11</v>
      </c>
      <c r="D7357" t="str">
        <f t="shared" si="1028"/>
        <v>November</v>
      </c>
      <c r="E7357" t="str">
        <f t="shared" si="1029"/>
        <v>Q4</v>
      </c>
      <c r="F7357" t="str">
        <f t="shared" si="1030"/>
        <v>2018-11</v>
      </c>
      <c r="G7357">
        <f t="shared" si="1031"/>
        <v>7</v>
      </c>
      <c r="H7357" t="str">
        <f t="shared" si="1032"/>
        <v>Saturday</v>
      </c>
      <c r="I7357" t="str">
        <f t="shared" si="1033"/>
        <v>FM8</v>
      </c>
      <c r="J7357" t="str">
        <f t="shared" si="1034"/>
        <v>FQ3</v>
      </c>
    </row>
    <row r="7358" spans="1:10">
      <c r="A7358" s="1">
        <v>41581</v>
      </c>
      <c r="B7358" t="str">
        <f t="shared" si="1026"/>
        <v>2013</v>
      </c>
      <c r="C7358" t="str">
        <f t="shared" si="1027"/>
        <v>11</v>
      </c>
      <c r="D7358" t="str">
        <f t="shared" si="1028"/>
        <v>November</v>
      </c>
      <c r="E7358" t="str">
        <f t="shared" si="1029"/>
        <v>Q4</v>
      </c>
      <c r="F7358" t="str">
        <f t="shared" si="1030"/>
        <v>2013-11</v>
      </c>
      <c r="G7358">
        <f t="shared" si="1031"/>
        <v>7</v>
      </c>
      <c r="H7358" t="str">
        <f t="shared" si="1032"/>
        <v>Saturday</v>
      </c>
      <c r="I7358" t="str">
        <f t="shared" si="1033"/>
        <v>FM8</v>
      </c>
      <c r="J7358" t="str">
        <f t="shared" si="1034"/>
        <v>FQ3</v>
      </c>
    </row>
    <row r="7359" spans="1:10">
      <c r="A7359" s="1">
        <v>41214</v>
      </c>
      <c r="B7359" t="str">
        <f t="shared" si="1026"/>
        <v>2012</v>
      </c>
      <c r="C7359" t="str">
        <f t="shared" si="1027"/>
        <v>11</v>
      </c>
      <c r="D7359" t="str">
        <f t="shared" si="1028"/>
        <v>November</v>
      </c>
      <c r="E7359" t="str">
        <f t="shared" si="1029"/>
        <v>Q4</v>
      </c>
      <c r="F7359" t="str">
        <f t="shared" si="1030"/>
        <v>2012-11</v>
      </c>
      <c r="G7359">
        <f t="shared" si="1031"/>
        <v>4</v>
      </c>
      <c r="H7359" t="str">
        <f t="shared" si="1032"/>
        <v>Wednesday</v>
      </c>
      <c r="I7359" t="str">
        <f t="shared" si="1033"/>
        <v>FM8</v>
      </c>
      <c r="J7359" t="str">
        <f t="shared" si="1034"/>
        <v>FQ3</v>
      </c>
    </row>
    <row r="7360" spans="1:10">
      <c r="A7360" s="1">
        <v>42279</v>
      </c>
      <c r="B7360" t="str">
        <f t="shared" si="1026"/>
        <v>2015</v>
      </c>
      <c r="C7360" t="str">
        <f t="shared" si="1027"/>
        <v>10</v>
      </c>
      <c r="D7360" t="str">
        <f t="shared" si="1028"/>
        <v>October</v>
      </c>
      <c r="E7360" t="str">
        <f t="shared" si="1029"/>
        <v>Q4</v>
      </c>
      <c r="F7360" t="str">
        <f t="shared" si="1030"/>
        <v>2015-10</v>
      </c>
      <c r="G7360">
        <f t="shared" si="1031"/>
        <v>5</v>
      </c>
      <c r="H7360" t="str">
        <f t="shared" si="1032"/>
        <v>Thursday</v>
      </c>
      <c r="I7360" t="str">
        <f t="shared" si="1033"/>
        <v>FM7</v>
      </c>
      <c r="J7360" t="str">
        <f t="shared" si="1034"/>
        <v>FQ3</v>
      </c>
    </row>
    <row r="7361" spans="1:10">
      <c r="A7361" s="1">
        <v>40818</v>
      </c>
      <c r="B7361" t="str">
        <f t="shared" si="1026"/>
        <v>2011</v>
      </c>
      <c r="C7361" t="str">
        <f t="shared" si="1027"/>
        <v>10</v>
      </c>
      <c r="D7361" t="str">
        <f t="shared" si="1028"/>
        <v>October</v>
      </c>
      <c r="E7361" t="str">
        <f t="shared" si="1029"/>
        <v>Q4</v>
      </c>
      <c r="F7361" t="str">
        <f t="shared" si="1030"/>
        <v>2011-10</v>
      </c>
      <c r="G7361">
        <f t="shared" si="1031"/>
        <v>7</v>
      </c>
      <c r="H7361" t="str">
        <f t="shared" si="1032"/>
        <v>Saturday</v>
      </c>
      <c r="I7361" t="str">
        <f t="shared" si="1033"/>
        <v>FM7</v>
      </c>
      <c r="J7361" t="str">
        <f t="shared" si="1034"/>
        <v>FQ3</v>
      </c>
    </row>
    <row r="7362" spans="1:10">
      <c r="A7362" s="1">
        <v>42297</v>
      </c>
      <c r="B7362" t="str">
        <f t="shared" si="1026"/>
        <v>2015</v>
      </c>
      <c r="C7362" t="str">
        <f t="shared" si="1027"/>
        <v>10</v>
      </c>
      <c r="D7362" t="str">
        <f t="shared" si="1028"/>
        <v>October</v>
      </c>
      <c r="E7362" t="str">
        <f t="shared" si="1029"/>
        <v>Q4</v>
      </c>
      <c r="F7362" t="str">
        <f t="shared" si="1030"/>
        <v>2015-10</v>
      </c>
      <c r="G7362">
        <f t="shared" si="1031"/>
        <v>2</v>
      </c>
      <c r="H7362" t="str">
        <f t="shared" si="1032"/>
        <v>Monday</v>
      </c>
      <c r="I7362" t="str">
        <f t="shared" si="1033"/>
        <v>FM7</v>
      </c>
      <c r="J7362" t="str">
        <f t="shared" si="1034"/>
        <v>FQ3</v>
      </c>
    </row>
    <row r="7363" spans="1:10">
      <c r="A7363" s="1">
        <v>41566</v>
      </c>
      <c r="B7363" t="str">
        <f t="shared" ref="B7363:B7426" si="1035">TEXT(A7363,"yyyy")</f>
        <v>2013</v>
      </c>
      <c r="C7363" t="str">
        <f t="shared" ref="C7363:C7426" si="1036">TEXT(A7363,"mm")</f>
        <v>10</v>
      </c>
      <c r="D7363" t="str">
        <f t="shared" ref="D7363:D7426" si="1037">TEXT(A7363,"mmmm")</f>
        <v>October</v>
      </c>
      <c r="E7363" t="str">
        <f t="shared" ref="E7363:E7426" si="1038">"Q"&amp;ROUNDUP(MONTH(A7363)/3,0)</f>
        <v>Q4</v>
      </c>
      <c r="F7363" t="str">
        <f t="shared" ref="F7363:F7426" si="1039">TEXT(A7363,"yyyy-mm")</f>
        <v>2013-10</v>
      </c>
      <c r="G7363">
        <f t="shared" ref="G7363:G7426" si="1040">WEEKDAY(A7363,2)</f>
        <v>6</v>
      </c>
      <c r="H7363" t="str">
        <f t="shared" ref="H7363:H7426" si="1041">TEXT(WEEKDAY(A7363,2),"DDDD")</f>
        <v>Friday</v>
      </c>
      <c r="I7363" t="str">
        <f t="shared" ref="I7363:I7426" si="1042">"FM"&amp;CHOOSE(MONTH(A7363),10,11,12,1,2,3,4,5,6,7,8,9)</f>
        <v>FM7</v>
      </c>
      <c r="J7363" t="str">
        <f t="shared" ref="J7363:J7426" si="1043">"FQ"&amp;CHOOSE(MONTH(A7363),4,4,4,1,1,1,2,2,2,3,3,3)</f>
        <v>FQ3</v>
      </c>
    </row>
    <row r="7364" spans="1:10">
      <c r="A7364" s="1">
        <v>41184</v>
      </c>
      <c r="B7364" t="str">
        <f t="shared" si="1035"/>
        <v>2012</v>
      </c>
      <c r="C7364" t="str">
        <f t="shared" si="1036"/>
        <v>10</v>
      </c>
      <c r="D7364" t="str">
        <f t="shared" si="1037"/>
        <v>October</v>
      </c>
      <c r="E7364" t="str">
        <f t="shared" si="1038"/>
        <v>Q4</v>
      </c>
      <c r="F7364" t="str">
        <f t="shared" si="1039"/>
        <v>2012-10</v>
      </c>
      <c r="G7364">
        <f t="shared" si="1040"/>
        <v>2</v>
      </c>
      <c r="H7364" t="str">
        <f t="shared" si="1041"/>
        <v>Monday</v>
      </c>
      <c r="I7364" t="str">
        <f t="shared" si="1042"/>
        <v>FM7</v>
      </c>
      <c r="J7364" t="str">
        <f t="shared" si="1043"/>
        <v>FQ3</v>
      </c>
    </row>
    <row r="7365" spans="1:10">
      <c r="A7365" s="1">
        <v>43010</v>
      </c>
      <c r="B7365" t="str">
        <f t="shared" si="1035"/>
        <v>2017</v>
      </c>
      <c r="C7365" t="str">
        <f t="shared" si="1036"/>
        <v>10</v>
      </c>
      <c r="D7365" t="str">
        <f t="shared" si="1037"/>
        <v>October</v>
      </c>
      <c r="E7365" t="str">
        <f t="shared" si="1038"/>
        <v>Q4</v>
      </c>
      <c r="F7365" t="str">
        <f t="shared" si="1039"/>
        <v>2017-10</v>
      </c>
      <c r="G7365">
        <f t="shared" si="1040"/>
        <v>1</v>
      </c>
      <c r="H7365" t="str">
        <f t="shared" si="1041"/>
        <v>Sunday</v>
      </c>
      <c r="I7365" t="str">
        <f t="shared" si="1042"/>
        <v>FM7</v>
      </c>
      <c r="J7365" t="str">
        <f t="shared" si="1043"/>
        <v>FQ3</v>
      </c>
    </row>
    <row r="7366" spans="1:10">
      <c r="A7366" s="1">
        <v>40461</v>
      </c>
      <c r="B7366" t="str">
        <f t="shared" si="1035"/>
        <v>2010</v>
      </c>
      <c r="C7366" t="str">
        <f t="shared" si="1036"/>
        <v>10</v>
      </c>
      <c r="D7366" t="str">
        <f t="shared" si="1037"/>
        <v>October</v>
      </c>
      <c r="E7366" t="str">
        <f t="shared" si="1038"/>
        <v>Q4</v>
      </c>
      <c r="F7366" t="str">
        <f t="shared" si="1039"/>
        <v>2010-10</v>
      </c>
      <c r="G7366">
        <f t="shared" si="1040"/>
        <v>7</v>
      </c>
      <c r="H7366" t="str">
        <f t="shared" si="1041"/>
        <v>Saturday</v>
      </c>
      <c r="I7366" t="str">
        <f t="shared" si="1042"/>
        <v>FM7</v>
      </c>
      <c r="J7366" t="str">
        <f t="shared" si="1043"/>
        <v>FQ3</v>
      </c>
    </row>
    <row r="7367" spans="1:10">
      <c r="A7367" s="1">
        <v>40473</v>
      </c>
      <c r="B7367" t="str">
        <f t="shared" si="1035"/>
        <v>2010</v>
      </c>
      <c r="C7367" t="str">
        <f t="shared" si="1036"/>
        <v>10</v>
      </c>
      <c r="D7367" t="str">
        <f t="shared" si="1037"/>
        <v>October</v>
      </c>
      <c r="E7367" t="str">
        <f t="shared" si="1038"/>
        <v>Q4</v>
      </c>
      <c r="F7367" t="str">
        <f t="shared" si="1039"/>
        <v>2010-10</v>
      </c>
      <c r="G7367">
        <f t="shared" si="1040"/>
        <v>5</v>
      </c>
      <c r="H7367" t="str">
        <f t="shared" si="1041"/>
        <v>Thursday</v>
      </c>
      <c r="I7367" t="str">
        <f t="shared" si="1042"/>
        <v>FM7</v>
      </c>
      <c r="J7367" t="str">
        <f t="shared" si="1043"/>
        <v>FQ3</v>
      </c>
    </row>
    <row r="7368" spans="1:10">
      <c r="A7368" s="1">
        <v>43011</v>
      </c>
      <c r="B7368" t="str">
        <f t="shared" si="1035"/>
        <v>2017</v>
      </c>
      <c r="C7368" t="str">
        <f t="shared" si="1036"/>
        <v>10</v>
      </c>
      <c r="D7368" t="str">
        <f t="shared" si="1037"/>
        <v>October</v>
      </c>
      <c r="E7368" t="str">
        <f t="shared" si="1038"/>
        <v>Q4</v>
      </c>
      <c r="F7368" t="str">
        <f t="shared" si="1039"/>
        <v>2017-10</v>
      </c>
      <c r="G7368">
        <f t="shared" si="1040"/>
        <v>2</v>
      </c>
      <c r="H7368" t="str">
        <f t="shared" si="1041"/>
        <v>Monday</v>
      </c>
      <c r="I7368" t="str">
        <f t="shared" si="1042"/>
        <v>FM7</v>
      </c>
      <c r="J7368" t="str">
        <f t="shared" si="1043"/>
        <v>FQ3</v>
      </c>
    </row>
    <row r="7369" spans="1:10">
      <c r="A7369" s="1">
        <v>40458</v>
      </c>
      <c r="B7369" t="str">
        <f t="shared" si="1035"/>
        <v>2010</v>
      </c>
      <c r="C7369" t="str">
        <f t="shared" si="1036"/>
        <v>10</v>
      </c>
      <c r="D7369" t="str">
        <f t="shared" si="1037"/>
        <v>October</v>
      </c>
      <c r="E7369" t="str">
        <f t="shared" si="1038"/>
        <v>Q4</v>
      </c>
      <c r="F7369" t="str">
        <f t="shared" si="1039"/>
        <v>2010-10</v>
      </c>
      <c r="G7369">
        <f t="shared" si="1040"/>
        <v>4</v>
      </c>
      <c r="H7369" t="str">
        <f t="shared" si="1041"/>
        <v>Wednesday</v>
      </c>
      <c r="I7369" t="str">
        <f t="shared" si="1042"/>
        <v>FM7</v>
      </c>
      <c r="J7369" t="str">
        <f t="shared" si="1043"/>
        <v>FQ3</v>
      </c>
    </row>
    <row r="7370" spans="1:10">
      <c r="A7370" s="1">
        <v>42282</v>
      </c>
      <c r="B7370" t="str">
        <f t="shared" si="1035"/>
        <v>2015</v>
      </c>
      <c r="C7370" t="str">
        <f t="shared" si="1036"/>
        <v>10</v>
      </c>
      <c r="D7370" t="str">
        <f t="shared" si="1037"/>
        <v>October</v>
      </c>
      <c r="E7370" t="str">
        <f t="shared" si="1038"/>
        <v>Q4</v>
      </c>
      <c r="F7370" t="str">
        <f t="shared" si="1039"/>
        <v>2015-10</v>
      </c>
      <c r="G7370">
        <f t="shared" si="1040"/>
        <v>1</v>
      </c>
      <c r="H7370" t="str">
        <f t="shared" si="1041"/>
        <v>Sunday</v>
      </c>
      <c r="I7370" t="str">
        <f t="shared" si="1042"/>
        <v>FM7</v>
      </c>
      <c r="J7370" t="str">
        <f t="shared" si="1043"/>
        <v>FQ3</v>
      </c>
    </row>
    <row r="7371" spans="1:10">
      <c r="A7371" s="1">
        <v>41922</v>
      </c>
      <c r="B7371" t="str">
        <f t="shared" si="1035"/>
        <v>2014</v>
      </c>
      <c r="C7371" t="str">
        <f t="shared" si="1036"/>
        <v>10</v>
      </c>
      <c r="D7371" t="str">
        <f t="shared" si="1037"/>
        <v>October</v>
      </c>
      <c r="E7371" t="str">
        <f t="shared" si="1038"/>
        <v>Q4</v>
      </c>
      <c r="F7371" t="str">
        <f t="shared" si="1039"/>
        <v>2014-10</v>
      </c>
      <c r="G7371">
        <f t="shared" si="1040"/>
        <v>5</v>
      </c>
      <c r="H7371" t="str">
        <f t="shared" si="1041"/>
        <v>Thursday</v>
      </c>
      <c r="I7371" t="str">
        <f t="shared" si="1042"/>
        <v>FM7</v>
      </c>
      <c r="J7371" t="str">
        <f t="shared" si="1043"/>
        <v>FQ3</v>
      </c>
    </row>
    <row r="7372" spans="1:10">
      <c r="A7372" s="1">
        <v>40467</v>
      </c>
      <c r="B7372" t="str">
        <f t="shared" si="1035"/>
        <v>2010</v>
      </c>
      <c r="C7372" t="str">
        <f t="shared" si="1036"/>
        <v>10</v>
      </c>
      <c r="D7372" t="str">
        <f t="shared" si="1037"/>
        <v>October</v>
      </c>
      <c r="E7372" t="str">
        <f t="shared" si="1038"/>
        <v>Q4</v>
      </c>
      <c r="F7372" t="str">
        <f t="shared" si="1039"/>
        <v>2010-10</v>
      </c>
      <c r="G7372">
        <f t="shared" si="1040"/>
        <v>6</v>
      </c>
      <c r="H7372" t="str">
        <f t="shared" si="1041"/>
        <v>Friday</v>
      </c>
      <c r="I7372" t="str">
        <f t="shared" si="1042"/>
        <v>FM7</v>
      </c>
      <c r="J7372" t="str">
        <f t="shared" si="1043"/>
        <v>FQ3</v>
      </c>
    </row>
    <row r="7373" spans="1:10">
      <c r="A7373" s="1">
        <v>43036</v>
      </c>
      <c r="B7373" t="str">
        <f t="shared" si="1035"/>
        <v>2017</v>
      </c>
      <c r="C7373" t="str">
        <f t="shared" si="1036"/>
        <v>10</v>
      </c>
      <c r="D7373" t="str">
        <f t="shared" si="1037"/>
        <v>October</v>
      </c>
      <c r="E7373" t="str">
        <f t="shared" si="1038"/>
        <v>Q4</v>
      </c>
      <c r="F7373" t="str">
        <f t="shared" si="1039"/>
        <v>2017-10</v>
      </c>
      <c r="G7373">
        <f t="shared" si="1040"/>
        <v>6</v>
      </c>
      <c r="H7373" t="str">
        <f t="shared" si="1041"/>
        <v>Friday</v>
      </c>
      <c r="I7373" t="str">
        <f t="shared" si="1042"/>
        <v>FM7</v>
      </c>
      <c r="J7373" t="str">
        <f t="shared" si="1043"/>
        <v>FQ3</v>
      </c>
    </row>
    <row r="7374" spans="1:10">
      <c r="A7374" s="1">
        <v>41551</v>
      </c>
      <c r="B7374" t="str">
        <f t="shared" si="1035"/>
        <v>2013</v>
      </c>
      <c r="C7374" t="str">
        <f t="shared" si="1036"/>
        <v>10</v>
      </c>
      <c r="D7374" t="str">
        <f t="shared" si="1037"/>
        <v>October</v>
      </c>
      <c r="E7374" t="str">
        <f t="shared" si="1038"/>
        <v>Q4</v>
      </c>
      <c r="F7374" t="str">
        <f t="shared" si="1039"/>
        <v>2013-10</v>
      </c>
      <c r="G7374">
        <f t="shared" si="1040"/>
        <v>5</v>
      </c>
      <c r="H7374" t="str">
        <f t="shared" si="1041"/>
        <v>Thursday</v>
      </c>
      <c r="I7374" t="str">
        <f t="shared" si="1042"/>
        <v>FM7</v>
      </c>
      <c r="J7374" t="str">
        <f t="shared" si="1043"/>
        <v>FQ3</v>
      </c>
    </row>
    <row r="7375" spans="1:10">
      <c r="A7375" s="1">
        <v>43388</v>
      </c>
      <c r="B7375" t="str">
        <f t="shared" si="1035"/>
        <v>2018</v>
      </c>
      <c r="C7375" t="str">
        <f t="shared" si="1036"/>
        <v>10</v>
      </c>
      <c r="D7375" t="str">
        <f t="shared" si="1037"/>
        <v>October</v>
      </c>
      <c r="E7375" t="str">
        <f t="shared" si="1038"/>
        <v>Q4</v>
      </c>
      <c r="F7375" t="str">
        <f t="shared" si="1039"/>
        <v>2018-10</v>
      </c>
      <c r="G7375">
        <f t="shared" si="1040"/>
        <v>1</v>
      </c>
      <c r="H7375" t="str">
        <f t="shared" si="1041"/>
        <v>Sunday</v>
      </c>
      <c r="I7375" t="str">
        <f t="shared" si="1042"/>
        <v>FM7</v>
      </c>
      <c r="J7375" t="str">
        <f t="shared" si="1043"/>
        <v>FQ3</v>
      </c>
    </row>
    <row r="7376" spans="1:10">
      <c r="A7376" s="1">
        <v>43381</v>
      </c>
      <c r="B7376" t="str">
        <f t="shared" si="1035"/>
        <v>2018</v>
      </c>
      <c r="C7376" t="str">
        <f t="shared" si="1036"/>
        <v>10</v>
      </c>
      <c r="D7376" t="str">
        <f t="shared" si="1037"/>
        <v>October</v>
      </c>
      <c r="E7376" t="str">
        <f t="shared" si="1038"/>
        <v>Q4</v>
      </c>
      <c r="F7376" t="str">
        <f t="shared" si="1039"/>
        <v>2018-10</v>
      </c>
      <c r="G7376">
        <f t="shared" si="1040"/>
        <v>1</v>
      </c>
      <c r="H7376" t="str">
        <f t="shared" si="1041"/>
        <v>Sunday</v>
      </c>
      <c r="I7376" t="str">
        <f t="shared" si="1042"/>
        <v>FM7</v>
      </c>
      <c r="J7376" t="str">
        <f t="shared" si="1043"/>
        <v>FQ3</v>
      </c>
    </row>
    <row r="7377" spans="1:10">
      <c r="A7377" s="1">
        <v>42648</v>
      </c>
      <c r="B7377" t="str">
        <f t="shared" si="1035"/>
        <v>2016</v>
      </c>
      <c r="C7377" t="str">
        <f t="shared" si="1036"/>
        <v>10</v>
      </c>
      <c r="D7377" t="str">
        <f t="shared" si="1037"/>
        <v>October</v>
      </c>
      <c r="E7377" t="str">
        <f t="shared" si="1038"/>
        <v>Q4</v>
      </c>
      <c r="F7377" t="str">
        <f t="shared" si="1039"/>
        <v>2016-10</v>
      </c>
      <c r="G7377">
        <f t="shared" si="1040"/>
        <v>3</v>
      </c>
      <c r="H7377" t="str">
        <f t="shared" si="1041"/>
        <v>Tuesday</v>
      </c>
      <c r="I7377" t="str">
        <f t="shared" si="1042"/>
        <v>FM7</v>
      </c>
      <c r="J7377" t="str">
        <f t="shared" si="1043"/>
        <v>FQ3</v>
      </c>
    </row>
    <row r="7378" spans="1:10">
      <c r="A7378" s="1">
        <v>40469</v>
      </c>
      <c r="B7378" t="str">
        <f t="shared" si="1035"/>
        <v>2010</v>
      </c>
      <c r="C7378" t="str">
        <f t="shared" si="1036"/>
        <v>10</v>
      </c>
      <c r="D7378" t="str">
        <f t="shared" si="1037"/>
        <v>October</v>
      </c>
      <c r="E7378" t="str">
        <f t="shared" si="1038"/>
        <v>Q4</v>
      </c>
      <c r="F7378" t="str">
        <f t="shared" si="1039"/>
        <v>2010-10</v>
      </c>
      <c r="G7378">
        <f t="shared" si="1040"/>
        <v>1</v>
      </c>
      <c r="H7378" t="str">
        <f t="shared" si="1041"/>
        <v>Sunday</v>
      </c>
      <c r="I7378" t="str">
        <f t="shared" si="1042"/>
        <v>FM7</v>
      </c>
      <c r="J7378" t="str">
        <f t="shared" si="1043"/>
        <v>FQ3</v>
      </c>
    </row>
    <row r="7379" spans="1:10">
      <c r="A7379" s="1">
        <v>41926</v>
      </c>
      <c r="B7379" t="str">
        <f t="shared" si="1035"/>
        <v>2014</v>
      </c>
      <c r="C7379" t="str">
        <f t="shared" si="1036"/>
        <v>10</v>
      </c>
      <c r="D7379" t="str">
        <f t="shared" si="1037"/>
        <v>October</v>
      </c>
      <c r="E7379" t="str">
        <f t="shared" si="1038"/>
        <v>Q4</v>
      </c>
      <c r="F7379" t="str">
        <f t="shared" si="1039"/>
        <v>2014-10</v>
      </c>
      <c r="G7379">
        <f t="shared" si="1040"/>
        <v>2</v>
      </c>
      <c r="H7379" t="str">
        <f t="shared" si="1041"/>
        <v>Monday</v>
      </c>
      <c r="I7379" t="str">
        <f t="shared" si="1042"/>
        <v>FM7</v>
      </c>
      <c r="J7379" t="str">
        <f t="shared" si="1043"/>
        <v>FQ3</v>
      </c>
    </row>
    <row r="7380" spans="1:10">
      <c r="A7380" s="1">
        <v>42652</v>
      </c>
      <c r="B7380" t="str">
        <f t="shared" si="1035"/>
        <v>2016</v>
      </c>
      <c r="C7380" t="str">
        <f t="shared" si="1036"/>
        <v>10</v>
      </c>
      <c r="D7380" t="str">
        <f t="shared" si="1037"/>
        <v>October</v>
      </c>
      <c r="E7380" t="str">
        <f t="shared" si="1038"/>
        <v>Q4</v>
      </c>
      <c r="F7380" t="str">
        <f t="shared" si="1039"/>
        <v>2016-10</v>
      </c>
      <c r="G7380">
        <f t="shared" si="1040"/>
        <v>7</v>
      </c>
      <c r="H7380" t="str">
        <f t="shared" si="1041"/>
        <v>Saturday</v>
      </c>
      <c r="I7380" t="str">
        <f t="shared" si="1042"/>
        <v>FM7</v>
      </c>
      <c r="J7380" t="str">
        <f t="shared" si="1043"/>
        <v>FQ3</v>
      </c>
    </row>
    <row r="7381" spans="1:10">
      <c r="A7381" s="1">
        <v>41198</v>
      </c>
      <c r="B7381" t="str">
        <f t="shared" si="1035"/>
        <v>2012</v>
      </c>
      <c r="C7381" t="str">
        <f t="shared" si="1036"/>
        <v>10</v>
      </c>
      <c r="D7381" t="str">
        <f t="shared" si="1037"/>
        <v>October</v>
      </c>
      <c r="E7381" t="str">
        <f t="shared" si="1038"/>
        <v>Q4</v>
      </c>
      <c r="F7381" t="str">
        <f t="shared" si="1039"/>
        <v>2012-10</v>
      </c>
      <c r="G7381">
        <f t="shared" si="1040"/>
        <v>2</v>
      </c>
      <c r="H7381" t="str">
        <f t="shared" si="1041"/>
        <v>Monday</v>
      </c>
      <c r="I7381" t="str">
        <f t="shared" si="1042"/>
        <v>FM7</v>
      </c>
      <c r="J7381" t="str">
        <f t="shared" si="1043"/>
        <v>FQ3</v>
      </c>
    </row>
    <row r="7382" spans="1:10">
      <c r="A7382" s="1">
        <v>43383</v>
      </c>
      <c r="B7382" t="str">
        <f t="shared" si="1035"/>
        <v>2018</v>
      </c>
      <c r="C7382" t="str">
        <f t="shared" si="1036"/>
        <v>10</v>
      </c>
      <c r="D7382" t="str">
        <f t="shared" si="1037"/>
        <v>October</v>
      </c>
      <c r="E7382" t="str">
        <f t="shared" si="1038"/>
        <v>Q4</v>
      </c>
      <c r="F7382" t="str">
        <f t="shared" si="1039"/>
        <v>2018-10</v>
      </c>
      <c r="G7382">
        <f t="shared" si="1040"/>
        <v>3</v>
      </c>
      <c r="H7382" t="str">
        <f t="shared" si="1041"/>
        <v>Tuesday</v>
      </c>
      <c r="I7382" t="str">
        <f t="shared" si="1042"/>
        <v>FM7</v>
      </c>
      <c r="J7382" t="str">
        <f t="shared" si="1043"/>
        <v>FQ3</v>
      </c>
    </row>
    <row r="7383" spans="1:10">
      <c r="A7383" s="1">
        <v>42648</v>
      </c>
      <c r="B7383" t="str">
        <f t="shared" si="1035"/>
        <v>2016</v>
      </c>
      <c r="C7383" t="str">
        <f t="shared" si="1036"/>
        <v>10</v>
      </c>
      <c r="D7383" t="str">
        <f t="shared" si="1037"/>
        <v>October</v>
      </c>
      <c r="E7383" t="str">
        <f t="shared" si="1038"/>
        <v>Q4</v>
      </c>
      <c r="F7383" t="str">
        <f t="shared" si="1039"/>
        <v>2016-10</v>
      </c>
      <c r="G7383">
        <f t="shared" si="1040"/>
        <v>3</v>
      </c>
      <c r="H7383" t="str">
        <f t="shared" si="1041"/>
        <v>Tuesday</v>
      </c>
      <c r="I7383" t="str">
        <f t="shared" si="1042"/>
        <v>FM7</v>
      </c>
      <c r="J7383" t="str">
        <f t="shared" si="1043"/>
        <v>FQ3</v>
      </c>
    </row>
    <row r="7384" spans="1:10">
      <c r="A7384" s="1">
        <v>40454</v>
      </c>
      <c r="B7384" t="str">
        <f t="shared" si="1035"/>
        <v>2010</v>
      </c>
      <c r="C7384" t="str">
        <f t="shared" si="1036"/>
        <v>10</v>
      </c>
      <c r="D7384" t="str">
        <f t="shared" si="1037"/>
        <v>October</v>
      </c>
      <c r="E7384" t="str">
        <f t="shared" si="1038"/>
        <v>Q4</v>
      </c>
      <c r="F7384" t="str">
        <f t="shared" si="1039"/>
        <v>2010-10</v>
      </c>
      <c r="G7384">
        <f t="shared" si="1040"/>
        <v>7</v>
      </c>
      <c r="H7384" t="str">
        <f t="shared" si="1041"/>
        <v>Saturday</v>
      </c>
      <c r="I7384" t="str">
        <f t="shared" si="1042"/>
        <v>FM7</v>
      </c>
      <c r="J7384" t="str">
        <f t="shared" si="1043"/>
        <v>FQ3</v>
      </c>
    </row>
    <row r="7385" spans="1:10">
      <c r="A7385" s="1">
        <v>40467</v>
      </c>
      <c r="B7385" t="str">
        <f t="shared" si="1035"/>
        <v>2010</v>
      </c>
      <c r="C7385" t="str">
        <f t="shared" si="1036"/>
        <v>10</v>
      </c>
      <c r="D7385" t="str">
        <f t="shared" si="1037"/>
        <v>October</v>
      </c>
      <c r="E7385" t="str">
        <f t="shared" si="1038"/>
        <v>Q4</v>
      </c>
      <c r="F7385" t="str">
        <f t="shared" si="1039"/>
        <v>2010-10</v>
      </c>
      <c r="G7385">
        <f t="shared" si="1040"/>
        <v>6</v>
      </c>
      <c r="H7385" t="str">
        <f t="shared" si="1041"/>
        <v>Friday</v>
      </c>
      <c r="I7385" t="str">
        <f t="shared" si="1042"/>
        <v>FM7</v>
      </c>
      <c r="J7385" t="str">
        <f t="shared" si="1043"/>
        <v>FQ3</v>
      </c>
    </row>
    <row r="7386" spans="1:10">
      <c r="A7386" s="1">
        <v>42301</v>
      </c>
      <c r="B7386" t="str">
        <f t="shared" si="1035"/>
        <v>2015</v>
      </c>
      <c r="C7386" t="str">
        <f t="shared" si="1036"/>
        <v>10</v>
      </c>
      <c r="D7386" t="str">
        <f t="shared" si="1037"/>
        <v>October</v>
      </c>
      <c r="E7386" t="str">
        <f t="shared" si="1038"/>
        <v>Q4</v>
      </c>
      <c r="F7386" t="str">
        <f t="shared" si="1039"/>
        <v>2015-10</v>
      </c>
      <c r="G7386">
        <f t="shared" si="1040"/>
        <v>6</v>
      </c>
      <c r="H7386" t="str">
        <f t="shared" si="1041"/>
        <v>Friday</v>
      </c>
      <c r="I7386" t="str">
        <f t="shared" si="1042"/>
        <v>FM7</v>
      </c>
      <c r="J7386" t="str">
        <f t="shared" si="1043"/>
        <v>FQ3</v>
      </c>
    </row>
    <row r="7387" spans="1:10">
      <c r="A7387" s="1">
        <v>40471</v>
      </c>
      <c r="B7387" t="str">
        <f t="shared" si="1035"/>
        <v>2010</v>
      </c>
      <c r="C7387" t="str">
        <f t="shared" si="1036"/>
        <v>10</v>
      </c>
      <c r="D7387" t="str">
        <f t="shared" si="1037"/>
        <v>October</v>
      </c>
      <c r="E7387" t="str">
        <f t="shared" si="1038"/>
        <v>Q4</v>
      </c>
      <c r="F7387" t="str">
        <f t="shared" si="1039"/>
        <v>2010-10</v>
      </c>
      <c r="G7387">
        <f t="shared" si="1040"/>
        <v>3</v>
      </c>
      <c r="H7387" t="str">
        <f t="shared" si="1041"/>
        <v>Tuesday</v>
      </c>
      <c r="I7387" t="str">
        <f t="shared" si="1042"/>
        <v>FM7</v>
      </c>
      <c r="J7387" t="str">
        <f t="shared" si="1043"/>
        <v>FQ3</v>
      </c>
    </row>
    <row r="7388" spans="1:10">
      <c r="A7388" s="1">
        <v>41570</v>
      </c>
      <c r="B7388" t="str">
        <f t="shared" si="1035"/>
        <v>2013</v>
      </c>
      <c r="C7388" t="str">
        <f t="shared" si="1036"/>
        <v>10</v>
      </c>
      <c r="D7388" t="str">
        <f t="shared" si="1037"/>
        <v>October</v>
      </c>
      <c r="E7388" t="str">
        <f t="shared" si="1038"/>
        <v>Q4</v>
      </c>
      <c r="F7388" t="str">
        <f t="shared" si="1039"/>
        <v>2013-10</v>
      </c>
      <c r="G7388">
        <f t="shared" si="1040"/>
        <v>3</v>
      </c>
      <c r="H7388" t="str">
        <f t="shared" si="1041"/>
        <v>Tuesday</v>
      </c>
      <c r="I7388" t="str">
        <f t="shared" si="1042"/>
        <v>FM7</v>
      </c>
      <c r="J7388" t="str">
        <f t="shared" si="1043"/>
        <v>FQ3</v>
      </c>
    </row>
    <row r="7389" spans="1:10">
      <c r="A7389" s="1">
        <v>42282</v>
      </c>
      <c r="B7389" t="str">
        <f t="shared" si="1035"/>
        <v>2015</v>
      </c>
      <c r="C7389" t="str">
        <f t="shared" si="1036"/>
        <v>10</v>
      </c>
      <c r="D7389" t="str">
        <f t="shared" si="1037"/>
        <v>October</v>
      </c>
      <c r="E7389" t="str">
        <f t="shared" si="1038"/>
        <v>Q4</v>
      </c>
      <c r="F7389" t="str">
        <f t="shared" si="1039"/>
        <v>2015-10</v>
      </c>
      <c r="G7389">
        <f t="shared" si="1040"/>
        <v>1</v>
      </c>
      <c r="H7389" t="str">
        <f t="shared" si="1041"/>
        <v>Sunday</v>
      </c>
      <c r="I7389" t="str">
        <f t="shared" si="1042"/>
        <v>FM7</v>
      </c>
      <c r="J7389" t="str">
        <f t="shared" si="1043"/>
        <v>FQ3</v>
      </c>
    </row>
    <row r="7390" spans="1:10">
      <c r="A7390" s="1">
        <v>42655</v>
      </c>
      <c r="B7390" t="str">
        <f t="shared" si="1035"/>
        <v>2016</v>
      </c>
      <c r="C7390" t="str">
        <f t="shared" si="1036"/>
        <v>10</v>
      </c>
      <c r="D7390" t="str">
        <f t="shared" si="1037"/>
        <v>October</v>
      </c>
      <c r="E7390" t="str">
        <f t="shared" si="1038"/>
        <v>Q4</v>
      </c>
      <c r="F7390" t="str">
        <f t="shared" si="1039"/>
        <v>2016-10</v>
      </c>
      <c r="G7390">
        <f t="shared" si="1040"/>
        <v>3</v>
      </c>
      <c r="H7390" t="str">
        <f t="shared" si="1041"/>
        <v>Tuesday</v>
      </c>
      <c r="I7390" t="str">
        <f t="shared" si="1042"/>
        <v>FM7</v>
      </c>
      <c r="J7390" t="str">
        <f t="shared" si="1043"/>
        <v>FQ3</v>
      </c>
    </row>
    <row r="7391" spans="1:10">
      <c r="A7391" s="1">
        <v>42282</v>
      </c>
      <c r="B7391" t="str">
        <f t="shared" si="1035"/>
        <v>2015</v>
      </c>
      <c r="C7391" t="str">
        <f t="shared" si="1036"/>
        <v>10</v>
      </c>
      <c r="D7391" t="str">
        <f t="shared" si="1037"/>
        <v>October</v>
      </c>
      <c r="E7391" t="str">
        <f t="shared" si="1038"/>
        <v>Q4</v>
      </c>
      <c r="F7391" t="str">
        <f t="shared" si="1039"/>
        <v>2015-10</v>
      </c>
      <c r="G7391">
        <f t="shared" si="1040"/>
        <v>1</v>
      </c>
      <c r="H7391" t="str">
        <f t="shared" si="1041"/>
        <v>Sunday</v>
      </c>
      <c r="I7391" t="str">
        <f t="shared" si="1042"/>
        <v>FM7</v>
      </c>
      <c r="J7391" t="str">
        <f t="shared" si="1043"/>
        <v>FQ3</v>
      </c>
    </row>
    <row r="7392" spans="1:10">
      <c r="A7392" s="1">
        <v>43390</v>
      </c>
      <c r="B7392" t="str">
        <f t="shared" si="1035"/>
        <v>2018</v>
      </c>
      <c r="C7392" t="str">
        <f t="shared" si="1036"/>
        <v>10</v>
      </c>
      <c r="D7392" t="str">
        <f t="shared" si="1037"/>
        <v>October</v>
      </c>
      <c r="E7392" t="str">
        <f t="shared" si="1038"/>
        <v>Q4</v>
      </c>
      <c r="F7392" t="str">
        <f t="shared" si="1039"/>
        <v>2018-10</v>
      </c>
      <c r="G7392">
        <f t="shared" si="1040"/>
        <v>3</v>
      </c>
      <c r="H7392" t="str">
        <f t="shared" si="1041"/>
        <v>Tuesday</v>
      </c>
      <c r="I7392" t="str">
        <f t="shared" si="1042"/>
        <v>FM7</v>
      </c>
      <c r="J7392" t="str">
        <f t="shared" si="1043"/>
        <v>FQ3</v>
      </c>
    </row>
    <row r="7393" spans="1:10">
      <c r="A7393" s="1">
        <v>42666</v>
      </c>
      <c r="B7393" t="str">
        <f t="shared" si="1035"/>
        <v>2016</v>
      </c>
      <c r="C7393" t="str">
        <f t="shared" si="1036"/>
        <v>10</v>
      </c>
      <c r="D7393" t="str">
        <f t="shared" si="1037"/>
        <v>October</v>
      </c>
      <c r="E7393" t="str">
        <f t="shared" si="1038"/>
        <v>Q4</v>
      </c>
      <c r="F7393" t="str">
        <f t="shared" si="1039"/>
        <v>2016-10</v>
      </c>
      <c r="G7393">
        <f t="shared" si="1040"/>
        <v>7</v>
      </c>
      <c r="H7393" t="str">
        <f t="shared" si="1041"/>
        <v>Saturday</v>
      </c>
      <c r="I7393" t="str">
        <f t="shared" si="1042"/>
        <v>FM7</v>
      </c>
      <c r="J7393" t="str">
        <f t="shared" si="1043"/>
        <v>FQ3</v>
      </c>
    </row>
    <row r="7394" spans="1:10">
      <c r="A7394" s="1">
        <v>41562</v>
      </c>
      <c r="B7394" t="str">
        <f t="shared" si="1035"/>
        <v>2013</v>
      </c>
      <c r="C7394" t="str">
        <f t="shared" si="1036"/>
        <v>10</v>
      </c>
      <c r="D7394" t="str">
        <f t="shared" si="1037"/>
        <v>October</v>
      </c>
      <c r="E7394" t="str">
        <f t="shared" si="1038"/>
        <v>Q4</v>
      </c>
      <c r="F7394" t="str">
        <f t="shared" si="1039"/>
        <v>2013-10</v>
      </c>
      <c r="G7394">
        <f t="shared" si="1040"/>
        <v>2</v>
      </c>
      <c r="H7394" t="str">
        <f t="shared" si="1041"/>
        <v>Monday</v>
      </c>
      <c r="I7394" t="str">
        <f t="shared" si="1042"/>
        <v>FM7</v>
      </c>
      <c r="J7394" t="str">
        <f t="shared" si="1043"/>
        <v>FQ3</v>
      </c>
    </row>
    <row r="7395" spans="1:10">
      <c r="A7395" s="1">
        <v>43036</v>
      </c>
      <c r="B7395" t="str">
        <f t="shared" si="1035"/>
        <v>2017</v>
      </c>
      <c r="C7395" t="str">
        <f t="shared" si="1036"/>
        <v>10</v>
      </c>
      <c r="D7395" t="str">
        <f t="shared" si="1037"/>
        <v>October</v>
      </c>
      <c r="E7395" t="str">
        <f t="shared" si="1038"/>
        <v>Q4</v>
      </c>
      <c r="F7395" t="str">
        <f t="shared" si="1039"/>
        <v>2017-10</v>
      </c>
      <c r="G7395">
        <f t="shared" si="1040"/>
        <v>6</v>
      </c>
      <c r="H7395" t="str">
        <f t="shared" si="1041"/>
        <v>Friday</v>
      </c>
      <c r="I7395" t="str">
        <f t="shared" si="1042"/>
        <v>FM7</v>
      </c>
      <c r="J7395" t="str">
        <f t="shared" si="1043"/>
        <v>FQ3</v>
      </c>
    </row>
    <row r="7396" spans="1:10">
      <c r="A7396" s="1">
        <v>43393</v>
      </c>
      <c r="B7396" t="str">
        <f t="shared" si="1035"/>
        <v>2018</v>
      </c>
      <c r="C7396" t="str">
        <f t="shared" si="1036"/>
        <v>10</v>
      </c>
      <c r="D7396" t="str">
        <f t="shared" si="1037"/>
        <v>October</v>
      </c>
      <c r="E7396" t="str">
        <f t="shared" si="1038"/>
        <v>Q4</v>
      </c>
      <c r="F7396" t="str">
        <f t="shared" si="1039"/>
        <v>2018-10</v>
      </c>
      <c r="G7396">
        <f t="shared" si="1040"/>
        <v>6</v>
      </c>
      <c r="H7396" t="str">
        <f t="shared" si="1041"/>
        <v>Friday</v>
      </c>
      <c r="I7396" t="str">
        <f t="shared" si="1042"/>
        <v>FM7</v>
      </c>
      <c r="J7396" t="str">
        <f t="shared" si="1043"/>
        <v>FQ3</v>
      </c>
    </row>
    <row r="7397" spans="1:10">
      <c r="A7397" s="1">
        <v>40478</v>
      </c>
      <c r="B7397" t="str">
        <f t="shared" si="1035"/>
        <v>2010</v>
      </c>
      <c r="C7397" t="str">
        <f t="shared" si="1036"/>
        <v>10</v>
      </c>
      <c r="D7397" t="str">
        <f t="shared" si="1037"/>
        <v>October</v>
      </c>
      <c r="E7397" t="str">
        <f t="shared" si="1038"/>
        <v>Q4</v>
      </c>
      <c r="F7397" t="str">
        <f t="shared" si="1039"/>
        <v>2010-10</v>
      </c>
      <c r="G7397">
        <f t="shared" si="1040"/>
        <v>3</v>
      </c>
      <c r="H7397" t="str">
        <f t="shared" si="1041"/>
        <v>Tuesday</v>
      </c>
      <c r="I7397" t="str">
        <f t="shared" si="1042"/>
        <v>FM7</v>
      </c>
      <c r="J7397" t="str">
        <f t="shared" si="1043"/>
        <v>FQ3</v>
      </c>
    </row>
    <row r="7398" spans="1:10">
      <c r="A7398" s="1">
        <v>40819</v>
      </c>
      <c r="B7398" t="str">
        <f t="shared" si="1035"/>
        <v>2011</v>
      </c>
      <c r="C7398" t="str">
        <f t="shared" si="1036"/>
        <v>10</v>
      </c>
      <c r="D7398" t="str">
        <f t="shared" si="1037"/>
        <v>October</v>
      </c>
      <c r="E7398" t="str">
        <f t="shared" si="1038"/>
        <v>Q4</v>
      </c>
      <c r="F7398" t="str">
        <f t="shared" si="1039"/>
        <v>2011-10</v>
      </c>
      <c r="G7398">
        <f t="shared" si="1040"/>
        <v>1</v>
      </c>
      <c r="H7398" t="str">
        <f t="shared" si="1041"/>
        <v>Sunday</v>
      </c>
      <c r="I7398" t="str">
        <f t="shared" si="1042"/>
        <v>FM7</v>
      </c>
      <c r="J7398" t="str">
        <f t="shared" si="1043"/>
        <v>FQ3</v>
      </c>
    </row>
    <row r="7399" spans="1:10">
      <c r="A7399" s="1">
        <v>40799</v>
      </c>
      <c r="B7399" t="str">
        <f t="shared" si="1035"/>
        <v>2011</v>
      </c>
      <c r="C7399" t="str">
        <f t="shared" si="1036"/>
        <v>09</v>
      </c>
      <c r="D7399" t="str">
        <f t="shared" si="1037"/>
        <v>September</v>
      </c>
      <c r="E7399" t="str">
        <f t="shared" si="1038"/>
        <v>Q3</v>
      </c>
      <c r="F7399" t="str">
        <f t="shared" si="1039"/>
        <v>2011-09</v>
      </c>
      <c r="G7399">
        <f t="shared" si="1040"/>
        <v>2</v>
      </c>
      <c r="H7399" t="str">
        <f t="shared" si="1041"/>
        <v>Monday</v>
      </c>
      <c r="I7399" t="str">
        <f t="shared" si="1042"/>
        <v>FM6</v>
      </c>
      <c r="J7399" t="str">
        <f t="shared" si="1043"/>
        <v>FQ2</v>
      </c>
    </row>
    <row r="7400" spans="1:10">
      <c r="A7400" s="1">
        <v>43003</v>
      </c>
      <c r="B7400" t="str">
        <f t="shared" si="1035"/>
        <v>2017</v>
      </c>
      <c r="C7400" t="str">
        <f t="shared" si="1036"/>
        <v>09</v>
      </c>
      <c r="D7400" t="str">
        <f t="shared" si="1037"/>
        <v>September</v>
      </c>
      <c r="E7400" t="str">
        <f t="shared" si="1038"/>
        <v>Q3</v>
      </c>
      <c r="F7400" t="str">
        <f t="shared" si="1039"/>
        <v>2017-09</v>
      </c>
      <c r="G7400">
        <f t="shared" si="1040"/>
        <v>1</v>
      </c>
      <c r="H7400" t="str">
        <f t="shared" si="1041"/>
        <v>Sunday</v>
      </c>
      <c r="I7400" t="str">
        <f t="shared" si="1042"/>
        <v>FM6</v>
      </c>
      <c r="J7400" t="str">
        <f t="shared" si="1043"/>
        <v>FQ2</v>
      </c>
    </row>
    <row r="7401" spans="1:10">
      <c r="A7401" s="1">
        <v>40805</v>
      </c>
      <c r="B7401" t="str">
        <f t="shared" si="1035"/>
        <v>2011</v>
      </c>
      <c r="C7401" t="str">
        <f t="shared" si="1036"/>
        <v>09</v>
      </c>
      <c r="D7401" t="str">
        <f t="shared" si="1037"/>
        <v>September</v>
      </c>
      <c r="E7401" t="str">
        <f t="shared" si="1038"/>
        <v>Q3</v>
      </c>
      <c r="F7401" t="str">
        <f t="shared" si="1039"/>
        <v>2011-09</v>
      </c>
      <c r="G7401">
        <f t="shared" si="1040"/>
        <v>1</v>
      </c>
      <c r="H7401" t="str">
        <f t="shared" si="1041"/>
        <v>Sunday</v>
      </c>
      <c r="I7401" t="str">
        <f t="shared" si="1042"/>
        <v>FM6</v>
      </c>
      <c r="J7401" t="str">
        <f t="shared" si="1043"/>
        <v>FQ2</v>
      </c>
    </row>
    <row r="7402" spans="1:10">
      <c r="A7402" s="1">
        <v>42275</v>
      </c>
      <c r="B7402" t="str">
        <f t="shared" si="1035"/>
        <v>2015</v>
      </c>
      <c r="C7402" t="str">
        <f t="shared" si="1036"/>
        <v>09</v>
      </c>
      <c r="D7402" t="str">
        <f t="shared" si="1037"/>
        <v>September</v>
      </c>
      <c r="E7402" t="str">
        <f t="shared" si="1038"/>
        <v>Q3</v>
      </c>
      <c r="F7402" t="str">
        <f t="shared" si="1039"/>
        <v>2015-09</v>
      </c>
      <c r="G7402">
        <f t="shared" si="1040"/>
        <v>1</v>
      </c>
      <c r="H7402" t="str">
        <f t="shared" si="1041"/>
        <v>Sunday</v>
      </c>
      <c r="I7402" t="str">
        <f t="shared" si="1042"/>
        <v>FM6</v>
      </c>
      <c r="J7402" t="str">
        <f t="shared" si="1043"/>
        <v>FQ2</v>
      </c>
    </row>
    <row r="7403" spans="1:10">
      <c r="A7403" s="1">
        <v>42633</v>
      </c>
      <c r="B7403" t="str">
        <f t="shared" si="1035"/>
        <v>2016</v>
      </c>
      <c r="C7403" t="str">
        <f t="shared" si="1036"/>
        <v>09</v>
      </c>
      <c r="D7403" t="str">
        <f t="shared" si="1037"/>
        <v>September</v>
      </c>
      <c r="E7403" t="str">
        <f t="shared" si="1038"/>
        <v>Q3</v>
      </c>
      <c r="F7403" t="str">
        <f t="shared" si="1039"/>
        <v>2016-09</v>
      </c>
      <c r="G7403">
        <f t="shared" si="1040"/>
        <v>2</v>
      </c>
      <c r="H7403" t="str">
        <f t="shared" si="1041"/>
        <v>Monday</v>
      </c>
      <c r="I7403" t="str">
        <f t="shared" si="1042"/>
        <v>FM6</v>
      </c>
      <c r="J7403" t="str">
        <f t="shared" si="1043"/>
        <v>FQ2</v>
      </c>
    </row>
    <row r="7404" spans="1:10">
      <c r="A7404" s="1">
        <v>41504</v>
      </c>
      <c r="B7404" t="str">
        <f t="shared" si="1035"/>
        <v>2013</v>
      </c>
      <c r="C7404" t="str">
        <f t="shared" si="1036"/>
        <v>08</v>
      </c>
      <c r="D7404" t="str">
        <f t="shared" si="1037"/>
        <v>August</v>
      </c>
      <c r="E7404" t="str">
        <f t="shared" si="1038"/>
        <v>Q3</v>
      </c>
      <c r="F7404" t="str">
        <f t="shared" si="1039"/>
        <v>2013-08</v>
      </c>
      <c r="G7404">
        <f t="shared" si="1040"/>
        <v>7</v>
      </c>
      <c r="H7404" t="str">
        <f t="shared" si="1041"/>
        <v>Saturday</v>
      </c>
      <c r="I7404" t="str">
        <f t="shared" si="1042"/>
        <v>FM5</v>
      </c>
      <c r="J7404" t="str">
        <f t="shared" si="1043"/>
        <v>FQ2</v>
      </c>
    </row>
    <row r="7405" spans="1:10">
      <c r="A7405" s="1">
        <v>40412</v>
      </c>
      <c r="B7405" t="str">
        <f t="shared" si="1035"/>
        <v>2010</v>
      </c>
      <c r="C7405" t="str">
        <f t="shared" si="1036"/>
        <v>08</v>
      </c>
      <c r="D7405" t="str">
        <f t="shared" si="1037"/>
        <v>August</v>
      </c>
      <c r="E7405" t="str">
        <f t="shared" si="1038"/>
        <v>Q3</v>
      </c>
      <c r="F7405" t="str">
        <f t="shared" si="1039"/>
        <v>2010-08</v>
      </c>
      <c r="G7405">
        <f t="shared" si="1040"/>
        <v>7</v>
      </c>
      <c r="H7405" t="str">
        <f t="shared" si="1041"/>
        <v>Saturday</v>
      </c>
      <c r="I7405" t="str">
        <f t="shared" si="1042"/>
        <v>FM5</v>
      </c>
      <c r="J7405" t="str">
        <f t="shared" si="1043"/>
        <v>FQ2</v>
      </c>
    </row>
    <row r="7406" spans="1:10">
      <c r="A7406" s="1">
        <v>43318</v>
      </c>
      <c r="B7406" t="str">
        <f t="shared" si="1035"/>
        <v>2018</v>
      </c>
      <c r="C7406" t="str">
        <f t="shared" si="1036"/>
        <v>08</v>
      </c>
      <c r="D7406" t="str">
        <f t="shared" si="1037"/>
        <v>August</v>
      </c>
      <c r="E7406" t="str">
        <f t="shared" si="1038"/>
        <v>Q3</v>
      </c>
      <c r="F7406" t="str">
        <f t="shared" si="1039"/>
        <v>2018-08</v>
      </c>
      <c r="G7406">
        <f t="shared" si="1040"/>
        <v>1</v>
      </c>
      <c r="H7406" t="str">
        <f t="shared" si="1041"/>
        <v>Sunday</v>
      </c>
      <c r="I7406" t="str">
        <f t="shared" si="1042"/>
        <v>FM5</v>
      </c>
      <c r="J7406" t="str">
        <f t="shared" si="1043"/>
        <v>FQ2</v>
      </c>
    </row>
    <row r="7407" spans="1:10">
      <c r="A7407" s="1">
        <v>43332</v>
      </c>
      <c r="B7407" t="str">
        <f t="shared" si="1035"/>
        <v>2018</v>
      </c>
      <c r="C7407" t="str">
        <f t="shared" si="1036"/>
        <v>08</v>
      </c>
      <c r="D7407" t="str">
        <f t="shared" si="1037"/>
        <v>August</v>
      </c>
      <c r="E7407" t="str">
        <f t="shared" si="1038"/>
        <v>Q3</v>
      </c>
      <c r="F7407" t="str">
        <f t="shared" si="1039"/>
        <v>2018-08</v>
      </c>
      <c r="G7407">
        <f t="shared" si="1040"/>
        <v>1</v>
      </c>
      <c r="H7407" t="str">
        <f t="shared" si="1041"/>
        <v>Sunday</v>
      </c>
      <c r="I7407" t="str">
        <f t="shared" si="1042"/>
        <v>FM5</v>
      </c>
      <c r="J7407" t="str">
        <f t="shared" si="1043"/>
        <v>FQ2</v>
      </c>
    </row>
    <row r="7408" spans="1:10">
      <c r="A7408" s="1">
        <v>42951</v>
      </c>
      <c r="B7408" t="str">
        <f t="shared" si="1035"/>
        <v>2017</v>
      </c>
      <c r="C7408" t="str">
        <f t="shared" si="1036"/>
        <v>08</v>
      </c>
      <c r="D7408" t="str">
        <f t="shared" si="1037"/>
        <v>August</v>
      </c>
      <c r="E7408" t="str">
        <f t="shared" si="1038"/>
        <v>Q3</v>
      </c>
      <c r="F7408" t="str">
        <f t="shared" si="1039"/>
        <v>2017-08</v>
      </c>
      <c r="G7408">
        <f t="shared" si="1040"/>
        <v>5</v>
      </c>
      <c r="H7408" t="str">
        <f t="shared" si="1041"/>
        <v>Thursday</v>
      </c>
      <c r="I7408" t="str">
        <f t="shared" si="1042"/>
        <v>FM5</v>
      </c>
      <c r="J7408" t="str">
        <f t="shared" si="1043"/>
        <v>FQ2</v>
      </c>
    </row>
    <row r="7409" spans="1:10">
      <c r="A7409" s="1">
        <v>43284</v>
      </c>
      <c r="B7409" t="str">
        <f t="shared" si="1035"/>
        <v>2018</v>
      </c>
      <c r="C7409" t="str">
        <f t="shared" si="1036"/>
        <v>07</v>
      </c>
      <c r="D7409" t="str">
        <f t="shared" si="1037"/>
        <v>July</v>
      </c>
      <c r="E7409" t="str">
        <f t="shared" si="1038"/>
        <v>Q3</v>
      </c>
      <c r="F7409" t="str">
        <f t="shared" si="1039"/>
        <v>2018-07</v>
      </c>
      <c r="G7409">
        <f t="shared" si="1040"/>
        <v>2</v>
      </c>
      <c r="H7409" t="str">
        <f t="shared" si="1041"/>
        <v>Monday</v>
      </c>
      <c r="I7409" t="str">
        <f t="shared" si="1042"/>
        <v>FM4</v>
      </c>
      <c r="J7409" t="str">
        <f t="shared" si="1043"/>
        <v>FQ2</v>
      </c>
    </row>
    <row r="7410" spans="1:10">
      <c r="A7410" s="1">
        <v>42567</v>
      </c>
      <c r="B7410" t="str">
        <f t="shared" si="1035"/>
        <v>2016</v>
      </c>
      <c r="C7410" t="str">
        <f t="shared" si="1036"/>
        <v>07</v>
      </c>
      <c r="D7410" t="str">
        <f t="shared" si="1037"/>
        <v>July</v>
      </c>
      <c r="E7410" t="str">
        <f t="shared" si="1038"/>
        <v>Q3</v>
      </c>
      <c r="F7410" t="str">
        <f t="shared" si="1039"/>
        <v>2016-07</v>
      </c>
      <c r="G7410">
        <f t="shared" si="1040"/>
        <v>6</v>
      </c>
      <c r="H7410" t="str">
        <f t="shared" si="1041"/>
        <v>Friday</v>
      </c>
      <c r="I7410" t="str">
        <f t="shared" si="1042"/>
        <v>FM4</v>
      </c>
      <c r="J7410" t="str">
        <f t="shared" si="1043"/>
        <v>FQ2</v>
      </c>
    </row>
    <row r="7411" spans="1:10">
      <c r="A7411" s="1">
        <v>42187</v>
      </c>
      <c r="B7411" t="str">
        <f t="shared" si="1035"/>
        <v>2015</v>
      </c>
      <c r="C7411" t="str">
        <f t="shared" si="1036"/>
        <v>07</v>
      </c>
      <c r="D7411" t="str">
        <f t="shared" si="1037"/>
        <v>July</v>
      </c>
      <c r="E7411" t="str">
        <f t="shared" si="1038"/>
        <v>Q3</v>
      </c>
      <c r="F7411" t="str">
        <f t="shared" si="1039"/>
        <v>2015-07</v>
      </c>
      <c r="G7411">
        <f t="shared" si="1040"/>
        <v>4</v>
      </c>
      <c r="H7411" t="str">
        <f t="shared" si="1041"/>
        <v>Wednesday</v>
      </c>
      <c r="I7411" t="str">
        <f t="shared" si="1042"/>
        <v>FM4</v>
      </c>
      <c r="J7411" t="str">
        <f t="shared" si="1043"/>
        <v>FQ2</v>
      </c>
    </row>
    <row r="7412" spans="1:10">
      <c r="A7412" s="1">
        <v>40377</v>
      </c>
      <c r="B7412" t="str">
        <f t="shared" si="1035"/>
        <v>2010</v>
      </c>
      <c r="C7412" t="str">
        <f t="shared" si="1036"/>
        <v>07</v>
      </c>
      <c r="D7412" t="str">
        <f t="shared" si="1037"/>
        <v>July</v>
      </c>
      <c r="E7412" t="str">
        <f t="shared" si="1038"/>
        <v>Q3</v>
      </c>
      <c r="F7412" t="str">
        <f t="shared" si="1039"/>
        <v>2010-07</v>
      </c>
      <c r="G7412">
        <f t="shared" si="1040"/>
        <v>7</v>
      </c>
      <c r="H7412" t="str">
        <f t="shared" si="1041"/>
        <v>Saturday</v>
      </c>
      <c r="I7412" t="str">
        <f t="shared" si="1042"/>
        <v>FM4</v>
      </c>
      <c r="J7412" t="str">
        <f t="shared" si="1043"/>
        <v>FQ2</v>
      </c>
    </row>
    <row r="7413" spans="1:10">
      <c r="A7413" s="1">
        <v>41834</v>
      </c>
      <c r="B7413" t="str">
        <f t="shared" si="1035"/>
        <v>2014</v>
      </c>
      <c r="C7413" t="str">
        <f t="shared" si="1036"/>
        <v>07</v>
      </c>
      <c r="D7413" t="str">
        <f t="shared" si="1037"/>
        <v>July</v>
      </c>
      <c r="E7413" t="str">
        <f t="shared" si="1038"/>
        <v>Q3</v>
      </c>
      <c r="F7413" t="str">
        <f t="shared" si="1039"/>
        <v>2014-07</v>
      </c>
      <c r="G7413">
        <f t="shared" si="1040"/>
        <v>1</v>
      </c>
      <c r="H7413" t="str">
        <f t="shared" si="1041"/>
        <v>Sunday</v>
      </c>
      <c r="I7413" t="str">
        <f t="shared" si="1042"/>
        <v>FM4</v>
      </c>
      <c r="J7413" t="str">
        <f t="shared" si="1043"/>
        <v>FQ2</v>
      </c>
    </row>
    <row r="7414" spans="1:10">
      <c r="A7414" s="1">
        <v>42200</v>
      </c>
      <c r="B7414" t="str">
        <f t="shared" si="1035"/>
        <v>2015</v>
      </c>
      <c r="C7414" t="str">
        <f t="shared" si="1036"/>
        <v>07</v>
      </c>
      <c r="D7414" t="str">
        <f t="shared" si="1037"/>
        <v>July</v>
      </c>
      <c r="E7414" t="str">
        <f t="shared" si="1038"/>
        <v>Q3</v>
      </c>
      <c r="F7414" t="str">
        <f t="shared" si="1039"/>
        <v>2015-07</v>
      </c>
      <c r="G7414">
        <f t="shared" si="1040"/>
        <v>3</v>
      </c>
      <c r="H7414" t="str">
        <f t="shared" si="1041"/>
        <v>Tuesday</v>
      </c>
      <c r="I7414" t="str">
        <f t="shared" si="1042"/>
        <v>FM4</v>
      </c>
      <c r="J7414" t="str">
        <f t="shared" si="1043"/>
        <v>FQ2</v>
      </c>
    </row>
    <row r="7415" spans="1:10">
      <c r="A7415" s="1">
        <v>42558</v>
      </c>
      <c r="B7415" t="str">
        <f t="shared" si="1035"/>
        <v>2016</v>
      </c>
      <c r="C7415" t="str">
        <f t="shared" si="1036"/>
        <v>07</v>
      </c>
      <c r="D7415" t="str">
        <f t="shared" si="1037"/>
        <v>July</v>
      </c>
      <c r="E7415" t="str">
        <f t="shared" si="1038"/>
        <v>Q3</v>
      </c>
      <c r="F7415" t="str">
        <f t="shared" si="1039"/>
        <v>2016-07</v>
      </c>
      <c r="G7415">
        <f t="shared" si="1040"/>
        <v>4</v>
      </c>
      <c r="H7415" t="str">
        <f t="shared" si="1041"/>
        <v>Wednesday</v>
      </c>
      <c r="I7415" t="str">
        <f t="shared" si="1042"/>
        <v>FM4</v>
      </c>
      <c r="J7415" t="str">
        <f t="shared" si="1043"/>
        <v>FQ2</v>
      </c>
    </row>
    <row r="7416" spans="1:10">
      <c r="A7416" s="1">
        <v>41837</v>
      </c>
      <c r="B7416" t="str">
        <f t="shared" si="1035"/>
        <v>2014</v>
      </c>
      <c r="C7416" t="str">
        <f t="shared" si="1036"/>
        <v>07</v>
      </c>
      <c r="D7416" t="str">
        <f t="shared" si="1037"/>
        <v>July</v>
      </c>
      <c r="E7416" t="str">
        <f t="shared" si="1038"/>
        <v>Q3</v>
      </c>
      <c r="F7416" t="str">
        <f t="shared" si="1039"/>
        <v>2014-07</v>
      </c>
      <c r="G7416">
        <f t="shared" si="1040"/>
        <v>4</v>
      </c>
      <c r="H7416" t="str">
        <f t="shared" si="1041"/>
        <v>Wednesday</v>
      </c>
      <c r="I7416" t="str">
        <f t="shared" si="1042"/>
        <v>FM4</v>
      </c>
      <c r="J7416" t="str">
        <f t="shared" si="1043"/>
        <v>FQ2</v>
      </c>
    </row>
    <row r="7417" spans="1:10">
      <c r="A7417" s="1">
        <v>43258</v>
      </c>
      <c r="B7417" t="str">
        <f t="shared" si="1035"/>
        <v>2018</v>
      </c>
      <c r="C7417" t="str">
        <f t="shared" si="1036"/>
        <v>06</v>
      </c>
      <c r="D7417" t="str">
        <f t="shared" si="1037"/>
        <v>June</v>
      </c>
      <c r="E7417" t="str">
        <f t="shared" si="1038"/>
        <v>Q2</v>
      </c>
      <c r="F7417" t="str">
        <f t="shared" si="1039"/>
        <v>2018-06</v>
      </c>
      <c r="G7417">
        <f t="shared" si="1040"/>
        <v>4</v>
      </c>
      <c r="H7417" t="str">
        <f t="shared" si="1041"/>
        <v>Wednesday</v>
      </c>
      <c r="I7417" t="str">
        <f t="shared" si="1042"/>
        <v>FM3</v>
      </c>
      <c r="J7417" t="str">
        <f t="shared" si="1043"/>
        <v>FQ1</v>
      </c>
    </row>
    <row r="7418" spans="1:10">
      <c r="A7418" s="1">
        <v>43274</v>
      </c>
      <c r="B7418" t="str">
        <f t="shared" si="1035"/>
        <v>2018</v>
      </c>
      <c r="C7418" t="str">
        <f t="shared" si="1036"/>
        <v>06</v>
      </c>
      <c r="D7418" t="str">
        <f t="shared" si="1037"/>
        <v>June</v>
      </c>
      <c r="E7418" t="str">
        <f t="shared" si="1038"/>
        <v>Q2</v>
      </c>
      <c r="F7418" t="str">
        <f t="shared" si="1039"/>
        <v>2018-06</v>
      </c>
      <c r="G7418">
        <f t="shared" si="1040"/>
        <v>6</v>
      </c>
      <c r="H7418" t="str">
        <f t="shared" si="1041"/>
        <v>Friday</v>
      </c>
      <c r="I7418" t="str">
        <f t="shared" si="1042"/>
        <v>FM3</v>
      </c>
      <c r="J7418" t="str">
        <f t="shared" si="1043"/>
        <v>FQ1</v>
      </c>
    </row>
    <row r="7419" spans="1:10">
      <c r="A7419" s="1">
        <v>42904</v>
      </c>
      <c r="B7419" t="str">
        <f t="shared" si="1035"/>
        <v>2017</v>
      </c>
      <c r="C7419" t="str">
        <f t="shared" si="1036"/>
        <v>06</v>
      </c>
      <c r="D7419" t="str">
        <f t="shared" si="1037"/>
        <v>June</v>
      </c>
      <c r="E7419" t="str">
        <f t="shared" si="1038"/>
        <v>Q2</v>
      </c>
      <c r="F7419" t="str">
        <f t="shared" si="1039"/>
        <v>2017-06</v>
      </c>
      <c r="G7419">
        <f t="shared" si="1040"/>
        <v>7</v>
      </c>
      <c r="H7419" t="str">
        <f t="shared" si="1041"/>
        <v>Saturday</v>
      </c>
      <c r="I7419" t="str">
        <f t="shared" si="1042"/>
        <v>FM3</v>
      </c>
      <c r="J7419" t="str">
        <f t="shared" si="1043"/>
        <v>FQ1</v>
      </c>
    </row>
    <row r="7420" spans="1:10">
      <c r="A7420" s="1">
        <v>42887</v>
      </c>
      <c r="B7420" t="str">
        <f t="shared" si="1035"/>
        <v>2017</v>
      </c>
      <c r="C7420" t="str">
        <f t="shared" si="1036"/>
        <v>06</v>
      </c>
      <c r="D7420" t="str">
        <f t="shared" si="1037"/>
        <v>June</v>
      </c>
      <c r="E7420" t="str">
        <f t="shared" si="1038"/>
        <v>Q2</v>
      </c>
      <c r="F7420" t="str">
        <f t="shared" si="1039"/>
        <v>2017-06</v>
      </c>
      <c r="G7420">
        <f t="shared" si="1040"/>
        <v>4</v>
      </c>
      <c r="H7420" t="str">
        <f t="shared" si="1041"/>
        <v>Wednesday</v>
      </c>
      <c r="I7420" t="str">
        <f t="shared" si="1042"/>
        <v>FM3</v>
      </c>
      <c r="J7420" t="str">
        <f t="shared" si="1043"/>
        <v>FQ1</v>
      </c>
    </row>
    <row r="7421" spans="1:10">
      <c r="A7421" s="1">
        <v>42888</v>
      </c>
      <c r="B7421" t="str">
        <f t="shared" si="1035"/>
        <v>2017</v>
      </c>
      <c r="C7421" t="str">
        <f t="shared" si="1036"/>
        <v>06</v>
      </c>
      <c r="D7421" t="str">
        <f t="shared" si="1037"/>
        <v>June</v>
      </c>
      <c r="E7421" t="str">
        <f t="shared" si="1038"/>
        <v>Q2</v>
      </c>
      <c r="F7421" t="str">
        <f t="shared" si="1039"/>
        <v>2017-06</v>
      </c>
      <c r="G7421">
        <f t="shared" si="1040"/>
        <v>5</v>
      </c>
      <c r="H7421" t="str">
        <f t="shared" si="1041"/>
        <v>Thursday</v>
      </c>
      <c r="I7421" t="str">
        <f t="shared" si="1042"/>
        <v>FM3</v>
      </c>
      <c r="J7421" t="str">
        <f t="shared" si="1043"/>
        <v>FQ1</v>
      </c>
    </row>
    <row r="7422" spans="1:10">
      <c r="A7422" s="1">
        <v>42669</v>
      </c>
      <c r="B7422" t="str">
        <f t="shared" si="1035"/>
        <v>2016</v>
      </c>
      <c r="C7422" t="str">
        <f t="shared" si="1036"/>
        <v>10</v>
      </c>
      <c r="D7422" t="str">
        <f t="shared" si="1037"/>
        <v>October</v>
      </c>
      <c r="E7422" t="str">
        <f t="shared" si="1038"/>
        <v>Q4</v>
      </c>
      <c r="F7422" t="str">
        <f t="shared" si="1039"/>
        <v>2016-10</v>
      </c>
      <c r="G7422">
        <f t="shared" si="1040"/>
        <v>3</v>
      </c>
      <c r="H7422" t="str">
        <f t="shared" si="1041"/>
        <v>Tuesday</v>
      </c>
      <c r="I7422" t="str">
        <f t="shared" si="1042"/>
        <v>FM7</v>
      </c>
      <c r="J7422" t="str">
        <f t="shared" si="1043"/>
        <v>FQ3</v>
      </c>
    </row>
    <row r="7423" spans="1:10">
      <c r="A7423" s="1">
        <v>40688</v>
      </c>
      <c r="B7423" t="str">
        <f t="shared" si="1035"/>
        <v>2011</v>
      </c>
      <c r="C7423" t="str">
        <f t="shared" si="1036"/>
        <v>05</v>
      </c>
      <c r="D7423" t="str">
        <f t="shared" si="1037"/>
        <v>May</v>
      </c>
      <c r="E7423" t="str">
        <f t="shared" si="1038"/>
        <v>Q2</v>
      </c>
      <c r="F7423" t="str">
        <f t="shared" si="1039"/>
        <v>2011-05</v>
      </c>
      <c r="G7423">
        <f t="shared" si="1040"/>
        <v>3</v>
      </c>
      <c r="H7423" t="str">
        <f t="shared" si="1041"/>
        <v>Tuesday</v>
      </c>
      <c r="I7423" t="str">
        <f t="shared" si="1042"/>
        <v>FM2</v>
      </c>
      <c r="J7423" t="str">
        <f t="shared" si="1043"/>
        <v>FQ1</v>
      </c>
    </row>
    <row r="7424" spans="1:10">
      <c r="A7424" s="1">
        <v>42881</v>
      </c>
      <c r="B7424" t="str">
        <f t="shared" si="1035"/>
        <v>2017</v>
      </c>
      <c r="C7424" t="str">
        <f t="shared" si="1036"/>
        <v>05</v>
      </c>
      <c r="D7424" t="str">
        <f t="shared" si="1037"/>
        <v>May</v>
      </c>
      <c r="E7424" t="str">
        <f t="shared" si="1038"/>
        <v>Q2</v>
      </c>
      <c r="F7424" t="str">
        <f t="shared" si="1039"/>
        <v>2017-05</v>
      </c>
      <c r="G7424">
        <f t="shared" si="1040"/>
        <v>5</v>
      </c>
      <c r="H7424" t="str">
        <f t="shared" si="1041"/>
        <v>Thursday</v>
      </c>
      <c r="I7424" t="str">
        <f t="shared" si="1042"/>
        <v>FM2</v>
      </c>
      <c r="J7424" t="str">
        <f t="shared" si="1043"/>
        <v>FQ1</v>
      </c>
    </row>
    <row r="7425" spans="1:10">
      <c r="A7425" s="1">
        <v>42861</v>
      </c>
      <c r="B7425" t="str">
        <f t="shared" si="1035"/>
        <v>2017</v>
      </c>
      <c r="C7425" t="str">
        <f t="shared" si="1036"/>
        <v>05</v>
      </c>
      <c r="D7425" t="str">
        <f t="shared" si="1037"/>
        <v>May</v>
      </c>
      <c r="E7425" t="str">
        <f t="shared" si="1038"/>
        <v>Q2</v>
      </c>
      <c r="F7425" t="str">
        <f t="shared" si="1039"/>
        <v>2017-05</v>
      </c>
      <c r="G7425">
        <f t="shared" si="1040"/>
        <v>6</v>
      </c>
      <c r="H7425" t="str">
        <f t="shared" si="1041"/>
        <v>Friday</v>
      </c>
      <c r="I7425" t="str">
        <f t="shared" si="1042"/>
        <v>FM2</v>
      </c>
      <c r="J7425" t="str">
        <f t="shared" si="1043"/>
        <v>FQ1</v>
      </c>
    </row>
    <row r="7426" spans="1:10">
      <c r="A7426" s="1">
        <v>40686</v>
      </c>
      <c r="B7426" t="str">
        <f t="shared" si="1035"/>
        <v>2011</v>
      </c>
      <c r="C7426" t="str">
        <f t="shared" si="1036"/>
        <v>05</v>
      </c>
      <c r="D7426" t="str">
        <f t="shared" si="1037"/>
        <v>May</v>
      </c>
      <c r="E7426" t="str">
        <f t="shared" si="1038"/>
        <v>Q2</v>
      </c>
      <c r="F7426" t="str">
        <f t="shared" si="1039"/>
        <v>2011-05</v>
      </c>
      <c r="G7426">
        <f t="shared" si="1040"/>
        <v>1</v>
      </c>
      <c r="H7426" t="str">
        <f t="shared" si="1041"/>
        <v>Sunday</v>
      </c>
      <c r="I7426" t="str">
        <f t="shared" si="1042"/>
        <v>FM2</v>
      </c>
      <c r="J7426" t="str">
        <f t="shared" si="1043"/>
        <v>FQ1</v>
      </c>
    </row>
    <row r="7427" spans="1:10">
      <c r="A7427" s="1">
        <v>42661</v>
      </c>
      <c r="B7427" t="str">
        <f t="shared" ref="B7427:B7490" si="1044">TEXT(A7427,"yyyy")</f>
        <v>2016</v>
      </c>
      <c r="C7427" t="str">
        <f t="shared" ref="C7427:C7490" si="1045">TEXT(A7427,"mm")</f>
        <v>10</v>
      </c>
      <c r="D7427" t="str">
        <f t="shared" ref="D7427:D7490" si="1046">TEXT(A7427,"mmmm")</f>
        <v>October</v>
      </c>
      <c r="E7427" t="str">
        <f t="shared" ref="E7427:E7490" si="1047">"Q"&amp;ROUNDUP(MONTH(A7427)/3,0)</f>
        <v>Q4</v>
      </c>
      <c r="F7427" t="str">
        <f t="shared" ref="F7427:F7490" si="1048">TEXT(A7427,"yyyy-mm")</f>
        <v>2016-10</v>
      </c>
      <c r="G7427">
        <f t="shared" ref="G7427:G7490" si="1049">WEEKDAY(A7427,2)</f>
        <v>2</v>
      </c>
      <c r="H7427" t="str">
        <f t="shared" ref="H7427:H7490" si="1050">TEXT(WEEKDAY(A7427,2),"DDDD")</f>
        <v>Monday</v>
      </c>
      <c r="I7427" t="str">
        <f t="shared" ref="I7427:I7490" si="1051">"FM"&amp;CHOOSE(MONTH(A7427),10,11,12,1,2,3,4,5,6,7,8,9)</f>
        <v>FM7</v>
      </c>
      <c r="J7427" t="str">
        <f t="shared" ref="J7427:J7490" si="1052">"FQ"&amp;CHOOSE(MONTH(A7427),4,4,4,1,1,1,2,2,2,3,3,3)</f>
        <v>FQ3</v>
      </c>
    </row>
    <row r="7428" spans="1:10">
      <c r="A7428" s="1">
        <v>42874</v>
      </c>
      <c r="B7428" t="str">
        <f t="shared" si="1044"/>
        <v>2017</v>
      </c>
      <c r="C7428" t="str">
        <f t="shared" si="1045"/>
        <v>05</v>
      </c>
      <c r="D7428" t="str">
        <f t="shared" si="1046"/>
        <v>May</v>
      </c>
      <c r="E7428" t="str">
        <f t="shared" si="1047"/>
        <v>Q2</v>
      </c>
      <c r="F7428" t="str">
        <f t="shared" si="1048"/>
        <v>2017-05</v>
      </c>
      <c r="G7428">
        <f t="shared" si="1049"/>
        <v>5</v>
      </c>
      <c r="H7428" t="str">
        <f t="shared" si="1050"/>
        <v>Thursday</v>
      </c>
      <c r="I7428" t="str">
        <f t="shared" si="1051"/>
        <v>FM2</v>
      </c>
      <c r="J7428" t="str">
        <f t="shared" si="1052"/>
        <v>FQ1</v>
      </c>
    </row>
    <row r="7429" spans="1:10">
      <c r="A7429" s="1">
        <v>43192</v>
      </c>
      <c r="B7429" t="str">
        <f t="shared" si="1044"/>
        <v>2018</v>
      </c>
      <c r="C7429" t="str">
        <f t="shared" si="1045"/>
        <v>04</v>
      </c>
      <c r="D7429" t="str">
        <f t="shared" si="1046"/>
        <v>April</v>
      </c>
      <c r="E7429" t="str">
        <f t="shared" si="1047"/>
        <v>Q2</v>
      </c>
      <c r="F7429" t="str">
        <f t="shared" si="1048"/>
        <v>2018-04</v>
      </c>
      <c r="G7429">
        <f t="shared" si="1049"/>
        <v>1</v>
      </c>
      <c r="H7429" t="str">
        <f t="shared" si="1050"/>
        <v>Sunday</v>
      </c>
      <c r="I7429" t="str">
        <f t="shared" si="1051"/>
        <v>FM1</v>
      </c>
      <c r="J7429" t="str">
        <f t="shared" si="1052"/>
        <v>FQ1</v>
      </c>
    </row>
    <row r="7430" spans="1:10">
      <c r="A7430" s="1">
        <v>40650</v>
      </c>
      <c r="B7430" t="str">
        <f t="shared" si="1044"/>
        <v>2011</v>
      </c>
      <c r="C7430" t="str">
        <f t="shared" si="1045"/>
        <v>04</v>
      </c>
      <c r="D7430" t="str">
        <f t="shared" si="1046"/>
        <v>April</v>
      </c>
      <c r="E7430" t="str">
        <f t="shared" si="1047"/>
        <v>Q2</v>
      </c>
      <c r="F7430" t="str">
        <f t="shared" si="1048"/>
        <v>2011-04</v>
      </c>
      <c r="G7430">
        <f t="shared" si="1049"/>
        <v>7</v>
      </c>
      <c r="H7430" t="str">
        <f t="shared" si="1050"/>
        <v>Saturday</v>
      </c>
      <c r="I7430" t="str">
        <f t="shared" si="1051"/>
        <v>FM1</v>
      </c>
      <c r="J7430" t="str">
        <f t="shared" si="1052"/>
        <v>FQ1</v>
      </c>
    </row>
    <row r="7431" spans="1:10">
      <c r="A7431" s="1">
        <v>40652</v>
      </c>
      <c r="B7431" t="str">
        <f t="shared" si="1044"/>
        <v>2011</v>
      </c>
      <c r="C7431" t="str">
        <f t="shared" si="1045"/>
        <v>04</v>
      </c>
      <c r="D7431" t="str">
        <f t="shared" si="1046"/>
        <v>April</v>
      </c>
      <c r="E7431" t="str">
        <f t="shared" si="1047"/>
        <v>Q2</v>
      </c>
      <c r="F7431" t="str">
        <f t="shared" si="1048"/>
        <v>2011-04</v>
      </c>
      <c r="G7431">
        <f t="shared" si="1049"/>
        <v>2</v>
      </c>
      <c r="H7431" t="str">
        <f t="shared" si="1050"/>
        <v>Monday</v>
      </c>
      <c r="I7431" t="str">
        <f t="shared" si="1051"/>
        <v>FM1</v>
      </c>
      <c r="J7431" t="str">
        <f t="shared" si="1052"/>
        <v>FQ1</v>
      </c>
    </row>
    <row r="7432" spans="1:10">
      <c r="A7432" s="1">
        <v>41335</v>
      </c>
      <c r="B7432" t="str">
        <f t="shared" si="1044"/>
        <v>2013</v>
      </c>
      <c r="C7432" t="str">
        <f t="shared" si="1045"/>
        <v>03</v>
      </c>
      <c r="D7432" t="str">
        <f t="shared" si="1046"/>
        <v>March</v>
      </c>
      <c r="E7432" t="str">
        <f t="shared" si="1047"/>
        <v>Q1</v>
      </c>
      <c r="F7432" t="str">
        <f t="shared" si="1048"/>
        <v>2013-03</v>
      </c>
      <c r="G7432">
        <f t="shared" si="1049"/>
        <v>6</v>
      </c>
      <c r="H7432" t="str">
        <f t="shared" si="1050"/>
        <v>Friday</v>
      </c>
      <c r="I7432" t="str">
        <f t="shared" si="1051"/>
        <v>FM12</v>
      </c>
      <c r="J7432" t="str">
        <f t="shared" si="1052"/>
        <v>FQ4</v>
      </c>
    </row>
    <row r="7433" spans="1:10">
      <c r="A7433" s="1">
        <v>41710</v>
      </c>
      <c r="B7433" t="str">
        <f t="shared" si="1044"/>
        <v>2014</v>
      </c>
      <c r="C7433" t="str">
        <f t="shared" si="1045"/>
        <v>03</v>
      </c>
      <c r="D7433" t="str">
        <f t="shared" si="1046"/>
        <v>March</v>
      </c>
      <c r="E7433" t="str">
        <f t="shared" si="1047"/>
        <v>Q1</v>
      </c>
      <c r="F7433" t="str">
        <f t="shared" si="1048"/>
        <v>2014-03</v>
      </c>
      <c r="G7433">
        <f t="shared" si="1049"/>
        <v>3</v>
      </c>
      <c r="H7433" t="str">
        <f t="shared" si="1050"/>
        <v>Tuesday</v>
      </c>
      <c r="I7433" t="str">
        <f t="shared" si="1051"/>
        <v>FM12</v>
      </c>
      <c r="J7433" t="str">
        <f t="shared" si="1052"/>
        <v>FQ4</v>
      </c>
    </row>
    <row r="7434" spans="1:10">
      <c r="A7434" s="1">
        <v>42434</v>
      </c>
      <c r="B7434" t="str">
        <f t="shared" si="1044"/>
        <v>2016</v>
      </c>
      <c r="C7434" t="str">
        <f t="shared" si="1045"/>
        <v>03</v>
      </c>
      <c r="D7434" t="str">
        <f t="shared" si="1046"/>
        <v>March</v>
      </c>
      <c r="E7434" t="str">
        <f t="shared" si="1047"/>
        <v>Q1</v>
      </c>
      <c r="F7434" t="str">
        <f t="shared" si="1048"/>
        <v>2016-03</v>
      </c>
      <c r="G7434">
        <f t="shared" si="1049"/>
        <v>6</v>
      </c>
      <c r="H7434" t="str">
        <f t="shared" si="1050"/>
        <v>Friday</v>
      </c>
      <c r="I7434" t="str">
        <f t="shared" si="1051"/>
        <v>FM12</v>
      </c>
      <c r="J7434" t="str">
        <f t="shared" si="1052"/>
        <v>FQ4</v>
      </c>
    </row>
    <row r="7435" spans="1:10">
      <c r="A7435" s="1">
        <v>40617</v>
      </c>
      <c r="B7435" t="str">
        <f t="shared" si="1044"/>
        <v>2011</v>
      </c>
      <c r="C7435" t="str">
        <f t="shared" si="1045"/>
        <v>03</v>
      </c>
      <c r="D7435" t="str">
        <f t="shared" si="1046"/>
        <v>March</v>
      </c>
      <c r="E7435" t="str">
        <f t="shared" si="1047"/>
        <v>Q1</v>
      </c>
      <c r="F7435" t="str">
        <f t="shared" si="1048"/>
        <v>2011-03</v>
      </c>
      <c r="G7435">
        <f t="shared" si="1049"/>
        <v>2</v>
      </c>
      <c r="H7435" t="str">
        <f t="shared" si="1050"/>
        <v>Monday</v>
      </c>
      <c r="I7435" t="str">
        <f t="shared" si="1051"/>
        <v>FM12</v>
      </c>
      <c r="J7435" t="str">
        <f t="shared" si="1052"/>
        <v>FQ4</v>
      </c>
    </row>
    <row r="7436" spans="1:10">
      <c r="A7436" s="1">
        <v>41711</v>
      </c>
      <c r="B7436" t="str">
        <f t="shared" si="1044"/>
        <v>2014</v>
      </c>
      <c r="C7436" t="str">
        <f t="shared" si="1045"/>
        <v>03</v>
      </c>
      <c r="D7436" t="str">
        <f t="shared" si="1046"/>
        <v>March</v>
      </c>
      <c r="E7436" t="str">
        <f t="shared" si="1047"/>
        <v>Q1</v>
      </c>
      <c r="F7436" t="str">
        <f t="shared" si="1048"/>
        <v>2014-03</v>
      </c>
      <c r="G7436">
        <f t="shared" si="1049"/>
        <v>4</v>
      </c>
      <c r="H7436" t="str">
        <f t="shared" si="1050"/>
        <v>Wednesday</v>
      </c>
      <c r="I7436" t="str">
        <f t="shared" si="1051"/>
        <v>FM12</v>
      </c>
      <c r="J7436" t="str">
        <f t="shared" si="1052"/>
        <v>FQ4</v>
      </c>
    </row>
    <row r="7437" spans="1:10">
      <c r="A7437" s="1">
        <v>40246</v>
      </c>
      <c r="B7437" t="str">
        <f t="shared" si="1044"/>
        <v>2010</v>
      </c>
      <c r="C7437" t="str">
        <f t="shared" si="1045"/>
        <v>03</v>
      </c>
      <c r="D7437" t="str">
        <f t="shared" si="1046"/>
        <v>March</v>
      </c>
      <c r="E7437" t="str">
        <f t="shared" si="1047"/>
        <v>Q1</v>
      </c>
      <c r="F7437" t="str">
        <f t="shared" si="1048"/>
        <v>2010-03</v>
      </c>
      <c r="G7437">
        <f t="shared" si="1049"/>
        <v>2</v>
      </c>
      <c r="H7437" t="str">
        <f t="shared" si="1050"/>
        <v>Monday</v>
      </c>
      <c r="I7437" t="str">
        <f t="shared" si="1051"/>
        <v>FM12</v>
      </c>
      <c r="J7437" t="str">
        <f t="shared" si="1052"/>
        <v>FQ4</v>
      </c>
    </row>
    <row r="7438" spans="1:10">
      <c r="A7438" s="1">
        <v>40248</v>
      </c>
      <c r="B7438" t="str">
        <f t="shared" si="1044"/>
        <v>2010</v>
      </c>
      <c r="C7438" t="str">
        <f t="shared" si="1045"/>
        <v>03</v>
      </c>
      <c r="D7438" t="str">
        <f t="shared" si="1046"/>
        <v>March</v>
      </c>
      <c r="E7438" t="str">
        <f t="shared" si="1047"/>
        <v>Q1</v>
      </c>
      <c r="F7438" t="str">
        <f t="shared" si="1048"/>
        <v>2010-03</v>
      </c>
      <c r="G7438">
        <f t="shared" si="1049"/>
        <v>4</v>
      </c>
      <c r="H7438" t="str">
        <f t="shared" si="1050"/>
        <v>Wednesday</v>
      </c>
      <c r="I7438" t="str">
        <f t="shared" si="1051"/>
        <v>FM12</v>
      </c>
      <c r="J7438" t="str">
        <f t="shared" si="1052"/>
        <v>FQ4</v>
      </c>
    </row>
    <row r="7439" spans="1:10">
      <c r="A7439" s="1">
        <v>41333</v>
      </c>
      <c r="B7439" t="str">
        <f t="shared" si="1044"/>
        <v>2013</v>
      </c>
      <c r="C7439" t="str">
        <f t="shared" si="1045"/>
        <v>02</v>
      </c>
      <c r="D7439" t="str">
        <f t="shared" si="1046"/>
        <v>February</v>
      </c>
      <c r="E7439" t="str">
        <f t="shared" si="1047"/>
        <v>Q1</v>
      </c>
      <c r="F7439" t="str">
        <f t="shared" si="1048"/>
        <v>2013-02</v>
      </c>
      <c r="G7439">
        <f t="shared" si="1049"/>
        <v>4</v>
      </c>
      <c r="H7439" t="str">
        <f t="shared" si="1050"/>
        <v>Wednesday</v>
      </c>
      <c r="I7439" t="str">
        <f t="shared" si="1051"/>
        <v>FM11</v>
      </c>
      <c r="J7439" t="str">
        <f t="shared" si="1052"/>
        <v>FQ4</v>
      </c>
    </row>
    <row r="7440" spans="1:10">
      <c r="A7440" s="1">
        <v>41297</v>
      </c>
      <c r="B7440" t="str">
        <f t="shared" si="1044"/>
        <v>2013</v>
      </c>
      <c r="C7440" t="str">
        <f t="shared" si="1045"/>
        <v>01</v>
      </c>
      <c r="D7440" t="str">
        <f t="shared" si="1046"/>
        <v>January</v>
      </c>
      <c r="E7440" t="str">
        <f t="shared" si="1047"/>
        <v>Q1</v>
      </c>
      <c r="F7440" t="str">
        <f t="shared" si="1048"/>
        <v>2013-01</v>
      </c>
      <c r="G7440">
        <f t="shared" si="1049"/>
        <v>3</v>
      </c>
      <c r="H7440" t="str">
        <f t="shared" si="1050"/>
        <v>Tuesday</v>
      </c>
      <c r="I7440" t="str">
        <f t="shared" si="1051"/>
        <v>FM10</v>
      </c>
      <c r="J7440" t="str">
        <f t="shared" si="1052"/>
        <v>FQ4</v>
      </c>
    </row>
    <row r="7441" spans="1:10">
      <c r="A7441" s="1">
        <v>40557</v>
      </c>
      <c r="B7441" t="str">
        <f t="shared" si="1044"/>
        <v>2011</v>
      </c>
      <c r="C7441" t="str">
        <f t="shared" si="1045"/>
        <v>01</v>
      </c>
      <c r="D7441" t="str">
        <f t="shared" si="1046"/>
        <v>January</v>
      </c>
      <c r="E7441" t="str">
        <f t="shared" si="1047"/>
        <v>Q1</v>
      </c>
      <c r="F7441" t="str">
        <f t="shared" si="1048"/>
        <v>2011-01</v>
      </c>
      <c r="G7441">
        <f t="shared" si="1049"/>
        <v>5</v>
      </c>
      <c r="H7441" t="str">
        <f t="shared" si="1050"/>
        <v>Thursday</v>
      </c>
      <c r="I7441" t="str">
        <f t="shared" si="1051"/>
        <v>FM10</v>
      </c>
      <c r="J7441" t="str">
        <f t="shared" si="1052"/>
        <v>FQ4</v>
      </c>
    </row>
    <row r="7442" spans="1:10">
      <c r="A7442" s="1">
        <v>41298</v>
      </c>
      <c r="B7442" t="str">
        <f t="shared" si="1044"/>
        <v>2013</v>
      </c>
      <c r="C7442" t="str">
        <f t="shared" si="1045"/>
        <v>01</v>
      </c>
      <c r="D7442" t="str">
        <f t="shared" si="1046"/>
        <v>January</v>
      </c>
      <c r="E7442" t="str">
        <f t="shared" si="1047"/>
        <v>Q1</v>
      </c>
      <c r="F7442" t="str">
        <f t="shared" si="1048"/>
        <v>2013-01</v>
      </c>
      <c r="G7442">
        <f t="shared" si="1049"/>
        <v>4</v>
      </c>
      <c r="H7442" t="str">
        <f t="shared" si="1050"/>
        <v>Wednesday</v>
      </c>
      <c r="I7442" t="str">
        <f t="shared" si="1051"/>
        <v>FM10</v>
      </c>
      <c r="J7442" t="str">
        <f t="shared" si="1052"/>
        <v>FQ4</v>
      </c>
    </row>
    <row r="7443" spans="1:10">
      <c r="A7443" s="1">
        <v>43113</v>
      </c>
      <c r="B7443" t="str">
        <f t="shared" si="1044"/>
        <v>2018</v>
      </c>
      <c r="C7443" t="str">
        <f t="shared" si="1045"/>
        <v>01</v>
      </c>
      <c r="D7443" t="str">
        <f t="shared" si="1046"/>
        <v>January</v>
      </c>
      <c r="E7443" t="str">
        <f t="shared" si="1047"/>
        <v>Q1</v>
      </c>
      <c r="F7443" t="str">
        <f t="shared" si="1048"/>
        <v>2018-01</v>
      </c>
      <c r="G7443">
        <f t="shared" si="1049"/>
        <v>6</v>
      </c>
      <c r="H7443" t="str">
        <f t="shared" si="1050"/>
        <v>Friday</v>
      </c>
      <c r="I7443" t="str">
        <f t="shared" si="1051"/>
        <v>FM10</v>
      </c>
      <c r="J7443" t="str">
        <f t="shared" si="1052"/>
        <v>FQ4</v>
      </c>
    </row>
    <row r="7444" spans="1:10">
      <c r="A7444" s="1">
        <v>42006</v>
      </c>
      <c r="B7444" t="str">
        <f t="shared" si="1044"/>
        <v>2015</v>
      </c>
      <c r="C7444" t="str">
        <f t="shared" si="1045"/>
        <v>01</v>
      </c>
      <c r="D7444" t="str">
        <f t="shared" si="1046"/>
        <v>January</v>
      </c>
      <c r="E7444" t="str">
        <f t="shared" si="1047"/>
        <v>Q1</v>
      </c>
      <c r="F7444" t="str">
        <f t="shared" si="1048"/>
        <v>2015-01</v>
      </c>
      <c r="G7444">
        <f t="shared" si="1049"/>
        <v>5</v>
      </c>
      <c r="H7444" t="str">
        <f t="shared" si="1050"/>
        <v>Thursday</v>
      </c>
      <c r="I7444" t="str">
        <f t="shared" si="1051"/>
        <v>FM10</v>
      </c>
      <c r="J7444" t="str">
        <f t="shared" si="1052"/>
        <v>FQ4</v>
      </c>
    </row>
    <row r="7445" spans="1:10">
      <c r="A7445" s="1">
        <v>40193</v>
      </c>
      <c r="B7445" t="str">
        <f t="shared" si="1044"/>
        <v>2010</v>
      </c>
      <c r="C7445" t="str">
        <f t="shared" si="1045"/>
        <v>01</v>
      </c>
      <c r="D7445" t="str">
        <f t="shared" si="1046"/>
        <v>January</v>
      </c>
      <c r="E7445" t="str">
        <f t="shared" si="1047"/>
        <v>Q1</v>
      </c>
      <c r="F7445" t="str">
        <f t="shared" si="1048"/>
        <v>2010-01</v>
      </c>
      <c r="G7445">
        <f t="shared" si="1049"/>
        <v>5</v>
      </c>
      <c r="H7445" t="str">
        <f t="shared" si="1050"/>
        <v>Thursday</v>
      </c>
      <c r="I7445" t="str">
        <f t="shared" si="1051"/>
        <v>FM10</v>
      </c>
      <c r="J7445" t="str">
        <f t="shared" si="1052"/>
        <v>FQ4</v>
      </c>
    </row>
    <row r="7446" spans="1:10">
      <c r="A7446" s="1">
        <v>43387</v>
      </c>
      <c r="B7446" t="str">
        <f t="shared" si="1044"/>
        <v>2018</v>
      </c>
      <c r="C7446" t="str">
        <f t="shared" si="1045"/>
        <v>10</v>
      </c>
      <c r="D7446" t="str">
        <f t="shared" si="1046"/>
        <v>October</v>
      </c>
      <c r="E7446" t="str">
        <f t="shared" si="1047"/>
        <v>Q4</v>
      </c>
      <c r="F7446" t="str">
        <f t="shared" si="1048"/>
        <v>2018-10</v>
      </c>
      <c r="G7446">
        <f t="shared" si="1049"/>
        <v>7</v>
      </c>
      <c r="H7446" t="str">
        <f t="shared" si="1050"/>
        <v>Saturday</v>
      </c>
      <c r="I7446" t="str">
        <f t="shared" si="1051"/>
        <v>FM7</v>
      </c>
      <c r="J7446" t="str">
        <f t="shared" si="1052"/>
        <v>FQ3</v>
      </c>
    </row>
    <row r="7447" spans="1:10">
      <c r="A7447" s="1">
        <v>43393</v>
      </c>
      <c r="B7447" t="str">
        <f t="shared" si="1044"/>
        <v>2018</v>
      </c>
      <c r="C7447" t="str">
        <f t="shared" si="1045"/>
        <v>10</v>
      </c>
      <c r="D7447" t="str">
        <f t="shared" si="1046"/>
        <v>October</v>
      </c>
      <c r="E7447" t="str">
        <f t="shared" si="1047"/>
        <v>Q4</v>
      </c>
      <c r="F7447" t="str">
        <f t="shared" si="1048"/>
        <v>2018-10</v>
      </c>
      <c r="G7447">
        <f t="shared" si="1049"/>
        <v>6</v>
      </c>
      <c r="H7447" t="str">
        <f t="shared" si="1050"/>
        <v>Friday</v>
      </c>
      <c r="I7447" t="str">
        <f t="shared" si="1051"/>
        <v>FM7</v>
      </c>
      <c r="J7447" t="str">
        <f t="shared" si="1052"/>
        <v>FQ3</v>
      </c>
    </row>
    <row r="7448" spans="1:10">
      <c r="A7448" s="1">
        <v>40527</v>
      </c>
      <c r="B7448" t="str">
        <f t="shared" si="1044"/>
        <v>2010</v>
      </c>
      <c r="C7448" t="str">
        <f t="shared" si="1045"/>
        <v>12</v>
      </c>
      <c r="D7448" t="str">
        <f t="shared" si="1046"/>
        <v>December</v>
      </c>
      <c r="E7448" t="str">
        <f t="shared" si="1047"/>
        <v>Q4</v>
      </c>
      <c r="F7448" t="str">
        <f t="shared" si="1048"/>
        <v>2010-12</v>
      </c>
      <c r="G7448">
        <f t="shared" si="1049"/>
        <v>3</v>
      </c>
      <c r="H7448" t="str">
        <f t="shared" si="1050"/>
        <v>Tuesday</v>
      </c>
      <c r="I7448" t="str">
        <f t="shared" si="1051"/>
        <v>FM9</v>
      </c>
      <c r="J7448" t="str">
        <f t="shared" si="1052"/>
        <v>FQ3</v>
      </c>
    </row>
    <row r="7449" spans="1:10">
      <c r="A7449" s="1">
        <v>43448</v>
      </c>
      <c r="B7449" t="str">
        <f t="shared" si="1044"/>
        <v>2018</v>
      </c>
      <c r="C7449" t="str">
        <f t="shared" si="1045"/>
        <v>12</v>
      </c>
      <c r="D7449" t="str">
        <f t="shared" si="1046"/>
        <v>December</v>
      </c>
      <c r="E7449" t="str">
        <f t="shared" si="1047"/>
        <v>Q4</v>
      </c>
      <c r="F7449" t="str">
        <f t="shared" si="1048"/>
        <v>2018-12</v>
      </c>
      <c r="G7449">
        <f t="shared" si="1049"/>
        <v>5</v>
      </c>
      <c r="H7449" t="str">
        <f t="shared" si="1050"/>
        <v>Thursday</v>
      </c>
      <c r="I7449" t="str">
        <f t="shared" si="1051"/>
        <v>FM9</v>
      </c>
      <c r="J7449" t="str">
        <f t="shared" si="1052"/>
        <v>FQ3</v>
      </c>
    </row>
    <row r="7450" spans="1:10">
      <c r="A7450" s="1">
        <v>43435</v>
      </c>
      <c r="B7450" t="str">
        <f t="shared" si="1044"/>
        <v>2018</v>
      </c>
      <c r="C7450" t="str">
        <f t="shared" si="1045"/>
        <v>12</v>
      </c>
      <c r="D7450" t="str">
        <f t="shared" si="1046"/>
        <v>December</v>
      </c>
      <c r="E7450" t="str">
        <f t="shared" si="1047"/>
        <v>Q4</v>
      </c>
      <c r="F7450" t="str">
        <f t="shared" si="1048"/>
        <v>2018-12</v>
      </c>
      <c r="G7450">
        <f t="shared" si="1049"/>
        <v>6</v>
      </c>
      <c r="H7450" t="str">
        <f t="shared" si="1050"/>
        <v>Friday</v>
      </c>
      <c r="I7450" t="str">
        <f t="shared" si="1051"/>
        <v>FM9</v>
      </c>
      <c r="J7450" t="str">
        <f t="shared" si="1052"/>
        <v>FQ3</v>
      </c>
    </row>
    <row r="7451" spans="1:10">
      <c r="A7451" s="1">
        <v>40888</v>
      </c>
      <c r="B7451" t="str">
        <f t="shared" si="1044"/>
        <v>2011</v>
      </c>
      <c r="C7451" t="str">
        <f t="shared" si="1045"/>
        <v>12</v>
      </c>
      <c r="D7451" t="str">
        <f t="shared" si="1046"/>
        <v>December</v>
      </c>
      <c r="E7451" t="str">
        <f t="shared" si="1047"/>
        <v>Q4</v>
      </c>
      <c r="F7451" t="str">
        <f t="shared" si="1048"/>
        <v>2011-12</v>
      </c>
      <c r="G7451">
        <f t="shared" si="1049"/>
        <v>7</v>
      </c>
      <c r="H7451" t="str">
        <f t="shared" si="1050"/>
        <v>Saturday</v>
      </c>
      <c r="I7451" t="str">
        <f t="shared" si="1051"/>
        <v>FM9</v>
      </c>
      <c r="J7451" t="str">
        <f t="shared" si="1052"/>
        <v>FQ3</v>
      </c>
    </row>
    <row r="7452" spans="1:10">
      <c r="A7452" s="1">
        <v>43070</v>
      </c>
      <c r="B7452" t="str">
        <f t="shared" si="1044"/>
        <v>2017</v>
      </c>
      <c r="C7452" t="str">
        <f t="shared" si="1045"/>
        <v>12</v>
      </c>
      <c r="D7452" t="str">
        <f t="shared" si="1046"/>
        <v>December</v>
      </c>
      <c r="E7452" t="str">
        <f t="shared" si="1047"/>
        <v>Q4</v>
      </c>
      <c r="F7452" t="str">
        <f t="shared" si="1048"/>
        <v>2017-12</v>
      </c>
      <c r="G7452">
        <f t="shared" si="1049"/>
        <v>5</v>
      </c>
      <c r="H7452" t="str">
        <f t="shared" si="1050"/>
        <v>Thursday</v>
      </c>
      <c r="I7452" t="str">
        <f t="shared" si="1051"/>
        <v>FM9</v>
      </c>
      <c r="J7452" t="str">
        <f t="shared" si="1052"/>
        <v>FQ3</v>
      </c>
    </row>
    <row r="7453" spans="1:10">
      <c r="A7453" s="1">
        <v>40524</v>
      </c>
      <c r="B7453" t="str">
        <f t="shared" si="1044"/>
        <v>2010</v>
      </c>
      <c r="C7453" t="str">
        <f t="shared" si="1045"/>
        <v>12</v>
      </c>
      <c r="D7453" t="str">
        <f t="shared" si="1046"/>
        <v>December</v>
      </c>
      <c r="E7453" t="str">
        <f t="shared" si="1047"/>
        <v>Q4</v>
      </c>
      <c r="F7453" t="str">
        <f t="shared" si="1048"/>
        <v>2010-12</v>
      </c>
      <c r="G7453">
        <f t="shared" si="1049"/>
        <v>7</v>
      </c>
      <c r="H7453" t="str">
        <f t="shared" si="1050"/>
        <v>Saturday</v>
      </c>
      <c r="I7453" t="str">
        <f t="shared" si="1051"/>
        <v>FM9</v>
      </c>
      <c r="J7453" t="str">
        <f t="shared" si="1052"/>
        <v>FQ3</v>
      </c>
    </row>
    <row r="7454" spans="1:10">
      <c r="A7454" s="1">
        <v>42354</v>
      </c>
      <c r="B7454" t="str">
        <f t="shared" si="1044"/>
        <v>2015</v>
      </c>
      <c r="C7454" t="str">
        <f t="shared" si="1045"/>
        <v>12</v>
      </c>
      <c r="D7454" t="str">
        <f t="shared" si="1046"/>
        <v>December</v>
      </c>
      <c r="E7454" t="str">
        <f t="shared" si="1047"/>
        <v>Q4</v>
      </c>
      <c r="F7454" t="str">
        <f t="shared" si="1048"/>
        <v>2015-12</v>
      </c>
      <c r="G7454">
        <f t="shared" si="1049"/>
        <v>3</v>
      </c>
      <c r="H7454" t="str">
        <f t="shared" si="1050"/>
        <v>Tuesday</v>
      </c>
      <c r="I7454" t="str">
        <f t="shared" si="1051"/>
        <v>FM9</v>
      </c>
      <c r="J7454" t="str">
        <f t="shared" si="1052"/>
        <v>FQ3</v>
      </c>
    </row>
    <row r="7455" spans="1:10">
      <c r="A7455" s="1">
        <v>40865</v>
      </c>
      <c r="B7455" t="str">
        <f t="shared" si="1044"/>
        <v>2011</v>
      </c>
      <c r="C7455" t="str">
        <f t="shared" si="1045"/>
        <v>11</v>
      </c>
      <c r="D7455" t="str">
        <f t="shared" si="1046"/>
        <v>November</v>
      </c>
      <c r="E7455" t="str">
        <f t="shared" si="1047"/>
        <v>Q4</v>
      </c>
      <c r="F7455" t="str">
        <f t="shared" si="1048"/>
        <v>2011-11</v>
      </c>
      <c r="G7455">
        <f t="shared" si="1049"/>
        <v>5</v>
      </c>
      <c r="H7455" t="str">
        <f t="shared" si="1050"/>
        <v>Thursday</v>
      </c>
      <c r="I7455" t="str">
        <f t="shared" si="1051"/>
        <v>FM8</v>
      </c>
      <c r="J7455" t="str">
        <f t="shared" si="1052"/>
        <v>FQ3</v>
      </c>
    </row>
    <row r="7456" spans="1:10">
      <c r="A7456" s="1">
        <v>42333</v>
      </c>
      <c r="B7456" t="str">
        <f t="shared" si="1044"/>
        <v>2015</v>
      </c>
      <c r="C7456" t="str">
        <f t="shared" si="1045"/>
        <v>11</v>
      </c>
      <c r="D7456" t="str">
        <f t="shared" si="1046"/>
        <v>November</v>
      </c>
      <c r="E7456" t="str">
        <f t="shared" si="1047"/>
        <v>Q4</v>
      </c>
      <c r="F7456" t="str">
        <f t="shared" si="1048"/>
        <v>2015-11</v>
      </c>
      <c r="G7456">
        <f t="shared" si="1049"/>
        <v>3</v>
      </c>
      <c r="H7456" t="str">
        <f t="shared" si="1050"/>
        <v>Tuesday</v>
      </c>
      <c r="I7456" t="str">
        <f t="shared" si="1051"/>
        <v>FM8</v>
      </c>
      <c r="J7456" t="str">
        <f t="shared" si="1052"/>
        <v>FQ3</v>
      </c>
    </row>
    <row r="7457" spans="1:10">
      <c r="A7457" s="1">
        <v>43064</v>
      </c>
      <c r="B7457" t="str">
        <f t="shared" si="1044"/>
        <v>2017</v>
      </c>
      <c r="C7457" t="str">
        <f t="shared" si="1045"/>
        <v>11</v>
      </c>
      <c r="D7457" t="str">
        <f t="shared" si="1046"/>
        <v>November</v>
      </c>
      <c r="E7457" t="str">
        <f t="shared" si="1047"/>
        <v>Q4</v>
      </c>
      <c r="F7457" t="str">
        <f t="shared" si="1048"/>
        <v>2017-11</v>
      </c>
      <c r="G7457">
        <f t="shared" si="1049"/>
        <v>6</v>
      </c>
      <c r="H7457" t="str">
        <f t="shared" si="1050"/>
        <v>Friday</v>
      </c>
      <c r="I7457" t="str">
        <f t="shared" si="1051"/>
        <v>FM8</v>
      </c>
      <c r="J7457" t="str">
        <f t="shared" si="1052"/>
        <v>FQ3</v>
      </c>
    </row>
    <row r="7458" spans="1:10">
      <c r="A7458" s="1">
        <v>41228</v>
      </c>
      <c r="B7458" t="str">
        <f t="shared" si="1044"/>
        <v>2012</v>
      </c>
      <c r="C7458" t="str">
        <f t="shared" si="1045"/>
        <v>11</v>
      </c>
      <c r="D7458" t="str">
        <f t="shared" si="1046"/>
        <v>November</v>
      </c>
      <c r="E7458" t="str">
        <f t="shared" si="1047"/>
        <v>Q4</v>
      </c>
      <c r="F7458" t="str">
        <f t="shared" si="1048"/>
        <v>2012-11</v>
      </c>
      <c r="G7458">
        <f t="shared" si="1049"/>
        <v>4</v>
      </c>
      <c r="H7458" t="str">
        <f t="shared" si="1050"/>
        <v>Wednesday</v>
      </c>
      <c r="I7458" t="str">
        <f t="shared" si="1051"/>
        <v>FM8</v>
      </c>
      <c r="J7458" t="str">
        <f t="shared" si="1052"/>
        <v>FQ3</v>
      </c>
    </row>
    <row r="7459" spans="1:10">
      <c r="A7459" s="1">
        <v>40455</v>
      </c>
      <c r="B7459" t="str">
        <f t="shared" si="1044"/>
        <v>2010</v>
      </c>
      <c r="C7459" t="str">
        <f t="shared" si="1045"/>
        <v>10</v>
      </c>
      <c r="D7459" t="str">
        <f t="shared" si="1046"/>
        <v>October</v>
      </c>
      <c r="E7459" t="str">
        <f t="shared" si="1047"/>
        <v>Q4</v>
      </c>
      <c r="F7459" t="str">
        <f t="shared" si="1048"/>
        <v>2010-10</v>
      </c>
      <c r="G7459">
        <f t="shared" si="1049"/>
        <v>1</v>
      </c>
      <c r="H7459" t="str">
        <f t="shared" si="1050"/>
        <v>Sunday</v>
      </c>
      <c r="I7459" t="str">
        <f t="shared" si="1051"/>
        <v>FM7</v>
      </c>
      <c r="J7459" t="str">
        <f t="shared" si="1052"/>
        <v>FQ3</v>
      </c>
    </row>
    <row r="7460" spans="1:10">
      <c r="A7460" s="1">
        <v>40823</v>
      </c>
      <c r="B7460" t="str">
        <f t="shared" si="1044"/>
        <v>2011</v>
      </c>
      <c r="C7460" t="str">
        <f t="shared" si="1045"/>
        <v>10</v>
      </c>
      <c r="D7460" t="str">
        <f t="shared" si="1046"/>
        <v>October</v>
      </c>
      <c r="E7460" t="str">
        <f t="shared" si="1047"/>
        <v>Q4</v>
      </c>
      <c r="F7460" t="str">
        <f t="shared" si="1048"/>
        <v>2011-10</v>
      </c>
      <c r="G7460">
        <f t="shared" si="1049"/>
        <v>5</v>
      </c>
      <c r="H7460" t="str">
        <f t="shared" si="1050"/>
        <v>Thursday</v>
      </c>
      <c r="I7460" t="str">
        <f t="shared" si="1051"/>
        <v>FM7</v>
      </c>
      <c r="J7460" t="str">
        <f t="shared" si="1052"/>
        <v>FQ3</v>
      </c>
    </row>
    <row r="7461" spans="1:10">
      <c r="A7461" s="1">
        <v>42283</v>
      </c>
      <c r="B7461" t="str">
        <f t="shared" si="1044"/>
        <v>2015</v>
      </c>
      <c r="C7461" t="str">
        <f t="shared" si="1045"/>
        <v>10</v>
      </c>
      <c r="D7461" t="str">
        <f t="shared" si="1046"/>
        <v>October</v>
      </c>
      <c r="E7461" t="str">
        <f t="shared" si="1047"/>
        <v>Q4</v>
      </c>
      <c r="F7461" t="str">
        <f t="shared" si="1048"/>
        <v>2015-10</v>
      </c>
      <c r="G7461">
        <f t="shared" si="1049"/>
        <v>2</v>
      </c>
      <c r="H7461" t="str">
        <f t="shared" si="1050"/>
        <v>Monday</v>
      </c>
      <c r="I7461" t="str">
        <f t="shared" si="1051"/>
        <v>FM7</v>
      </c>
      <c r="J7461" t="str">
        <f t="shared" si="1052"/>
        <v>FQ3</v>
      </c>
    </row>
    <row r="7462" spans="1:10">
      <c r="A7462" s="1">
        <v>41938</v>
      </c>
      <c r="B7462" t="str">
        <f t="shared" si="1044"/>
        <v>2014</v>
      </c>
      <c r="C7462" t="str">
        <f t="shared" si="1045"/>
        <v>10</v>
      </c>
      <c r="D7462" t="str">
        <f t="shared" si="1046"/>
        <v>October</v>
      </c>
      <c r="E7462" t="str">
        <f t="shared" si="1047"/>
        <v>Q4</v>
      </c>
      <c r="F7462" t="str">
        <f t="shared" si="1048"/>
        <v>2014-10</v>
      </c>
      <c r="G7462">
        <f t="shared" si="1049"/>
        <v>7</v>
      </c>
      <c r="H7462" t="str">
        <f t="shared" si="1050"/>
        <v>Saturday</v>
      </c>
      <c r="I7462" t="str">
        <f t="shared" si="1051"/>
        <v>FM7</v>
      </c>
      <c r="J7462" t="str">
        <f t="shared" si="1052"/>
        <v>FQ3</v>
      </c>
    </row>
    <row r="7463" spans="1:10">
      <c r="A7463" s="1">
        <v>40837</v>
      </c>
      <c r="B7463" t="str">
        <f t="shared" si="1044"/>
        <v>2011</v>
      </c>
      <c r="C7463" t="str">
        <f t="shared" si="1045"/>
        <v>10</v>
      </c>
      <c r="D7463" t="str">
        <f t="shared" si="1046"/>
        <v>October</v>
      </c>
      <c r="E7463" t="str">
        <f t="shared" si="1047"/>
        <v>Q4</v>
      </c>
      <c r="F7463" t="str">
        <f t="shared" si="1048"/>
        <v>2011-10</v>
      </c>
      <c r="G7463">
        <f t="shared" si="1049"/>
        <v>5</v>
      </c>
      <c r="H7463" t="str">
        <f t="shared" si="1050"/>
        <v>Thursday</v>
      </c>
      <c r="I7463" t="str">
        <f t="shared" si="1051"/>
        <v>FM7</v>
      </c>
      <c r="J7463" t="str">
        <f t="shared" si="1052"/>
        <v>FQ3</v>
      </c>
    </row>
    <row r="7464" spans="1:10">
      <c r="A7464" s="1">
        <v>40479</v>
      </c>
      <c r="B7464" t="str">
        <f t="shared" si="1044"/>
        <v>2010</v>
      </c>
      <c r="C7464" t="str">
        <f t="shared" si="1045"/>
        <v>10</v>
      </c>
      <c r="D7464" t="str">
        <f t="shared" si="1046"/>
        <v>October</v>
      </c>
      <c r="E7464" t="str">
        <f t="shared" si="1047"/>
        <v>Q4</v>
      </c>
      <c r="F7464" t="str">
        <f t="shared" si="1048"/>
        <v>2010-10</v>
      </c>
      <c r="G7464">
        <f t="shared" si="1049"/>
        <v>4</v>
      </c>
      <c r="H7464" t="str">
        <f t="shared" si="1050"/>
        <v>Wednesday</v>
      </c>
      <c r="I7464" t="str">
        <f t="shared" si="1051"/>
        <v>FM7</v>
      </c>
      <c r="J7464" t="str">
        <f t="shared" si="1052"/>
        <v>FQ3</v>
      </c>
    </row>
    <row r="7465" spans="1:10">
      <c r="A7465" s="1">
        <v>40417</v>
      </c>
      <c r="B7465" t="str">
        <f t="shared" si="1044"/>
        <v>2010</v>
      </c>
      <c r="C7465" t="str">
        <f t="shared" si="1045"/>
        <v>08</v>
      </c>
      <c r="D7465" t="str">
        <f t="shared" si="1046"/>
        <v>August</v>
      </c>
      <c r="E7465" t="str">
        <f t="shared" si="1047"/>
        <v>Q3</v>
      </c>
      <c r="F7465" t="str">
        <f t="shared" si="1048"/>
        <v>2010-08</v>
      </c>
      <c r="G7465">
        <f t="shared" si="1049"/>
        <v>5</v>
      </c>
      <c r="H7465" t="str">
        <f t="shared" si="1050"/>
        <v>Thursday</v>
      </c>
      <c r="I7465" t="str">
        <f t="shared" si="1051"/>
        <v>FM5</v>
      </c>
      <c r="J7465" t="str">
        <f t="shared" si="1052"/>
        <v>FQ2</v>
      </c>
    </row>
    <row r="7466" spans="1:10">
      <c r="A7466" s="1">
        <v>40538</v>
      </c>
      <c r="B7466" t="str">
        <f t="shared" si="1044"/>
        <v>2010</v>
      </c>
      <c r="C7466" t="str">
        <f t="shared" si="1045"/>
        <v>12</v>
      </c>
      <c r="D7466" t="str">
        <f t="shared" si="1046"/>
        <v>December</v>
      </c>
      <c r="E7466" t="str">
        <f t="shared" si="1047"/>
        <v>Q4</v>
      </c>
      <c r="F7466" t="str">
        <f t="shared" si="1048"/>
        <v>2010-12</v>
      </c>
      <c r="G7466">
        <f t="shared" si="1049"/>
        <v>7</v>
      </c>
      <c r="H7466" t="str">
        <f t="shared" si="1050"/>
        <v>Saturday</v>
      </c>
      <c r="I7466" t="str">
        <f t="shared" si="1051"/>
        <v>FM9</v>
      </c>
      <c r="J7466" t="str">
        <f t="shared" si="1052"/>
        <v>FQ3</v>
      </c>
    </row>
    <row r="7467" spans="1:10">
      <c r="A7467" s="1">
        <v>43347</v>
      </c>
      <c r="B7467" t="str">
        <f t="shared" si="1044"/>
        <v>2018</v>
      </c>
      <c r="C7467" t="str">
        <f t="shared" si="1045"/>
        <v>09</v>
      </c>
      <c r="D7467" t="str">
        <f t="shared" si="1046"/>
        <v>September</v>
      </c>
      <c r="E7467" t="str">
        <f t="shared" si="1047"/>
        <v>Q3</v>
      </c>
      <c r="F7467" t="str">
        <f t="shared" si="1048"/>
        <v>2018-09</v>
      </c>
      <c r="G7467">
        <f t="shared" si="1049"/>
        <v>2</v>
      </c>
      <c r="H7467" t="str">
        <f t="shared" si="1050"/>
        <v>Monday</v>
      </c>
      <c r="I7467" t="str">
        <f t="shared" si="1051"/>
        <v>FM6</v>
      </c>
      <c r="J7467" t="str">
        <f t="shared" si="1052"/>
        <v>FQ2</v>
      </c>
    </row>
    <row r="7468" spans="1:10">
      <c r="A7468" s="1">
        <v>41179</v>
      </c>
      <c r="B7468" t="str">
        <f t="shared" si="1044"/>
        <v>2012</v>
      </c>
      <c r="C7468" t="str">
        <f t="shared" si="1045"/>
        <v>09</v>
      </c>
      <c r="D7468" t="str">
        <f t="shared" si="1046"/>
        <v>September</v>
      </c>
      <c r="E7468" t="str">
        <f t="shared" si="1047"/>
        <v>Q3</v>
      </c>
      <c r="F7468" t="str">
        <f t="shared" si="1048"/>
        <v>2012-09</v>
      </c>
      <c r="G7468">
        <f t="shared" si="1049"/>
        <v>4</v>
      </c>
      <c r="H7468" t="str">
        <f t="shared" si="1050"/>
        <v>Wednesday</v>
      </c>
      <c r="I7468" t="str">
        <f t="shared" si="1051"/>
        <v>FM6</v>
      </c>
      <c r="J7468" t="str">
        <f t="shared" si="1052"/>
        <v>FQ2</v>
      </c>
    </row>
    <row r="7469" spans="1:10">
      <c r="A7469" s="1">
        <v>42641</v>
      </c>
      <c r="B7469" t="str">
        <f t="shared" si="1044"/>
        <v>2016</v>
      </c>
      <c r="C7469" t="str">
        <f t="shared" si="1045"/>
        <v>09</v>
      </c>
      <c r="D7469" t="str">
        <f t="shared" si="1046"/>
        <v>September</v>
      </c>
      <c r="E7469" t="str">
        <f t="shared" si="1047"/>
        <v>Q3</v>
      </c>
      <c r="F7469" t="str">
        <f t="shared" si="1048"/>
        <v>2016-09</v>
      </c>
      <c r="G7469">
        <f t="shared" si="1049"/>
        <v>3</v>
      </c>
      <c r="H7469" t="str">
        <f t="shared" si="1050"/>
        <v>Tuesday</v>
      </c>
      <c r="I7469" t="str">
        <f t="shared" si="1051"/>
        <v>FM6</v>
      </c>
      <c r="J7469" t="str">
        <f t="shared" si="1052"/>
        <v>FQ2</v>
      </c>
    </row>
    <row r="7470" spans="1:10">
      <c r="A7470" s="1">
        <v>42981</v>
      </c>
      <c r="B7470" t="str">
        <f t="shared" si="1044"/>
        <v>2017</v>
      </c>
      <c r="C7470" t="str">
        <f t="shared" si="1045"/>
        <v>09</v>
      </c>
      <c r="D7470" t="str">
        <f t="shared" si="1046"/>
        <v>September</v>
      </c>
      <c r="E7470" t="str">
        <f t="shared" si="1047"/>
        <v>Q3</v>
      </c>
      <c r="F7470" t="str">
        <f t="shared" si="1048"/>
        <v>2017-09</v>
      </c>
      <c r="G7470">
        <f t="shared" si="1049"/>
        <v>7</v>
      </c>
      <c r="H7470" t="str">
        <f t="shared" si="1050"/>
        <v>Saturday</v>
      </c>
      <c r="I7470" t="str">
        <f t="shared" si="1051"/>
        <v>FM6</v>
      </c>
      <c r="J7470" t="str">
        <f t="shared" si="1052"/>
        <v>FQ2</v>
      </c>
    </row>
    <row r="7471" spans="1:10">
      <c r="A7471" s="1">
        <v>42251</v>
      </c>
      <c r="B7471" t="str">
        <f t="shared" si="1044"/>
        <v>2015</v>
      </c>
      <c r="C7471" t="str">
        <f t="shared" si="1045"/>
        <v>09</v>
      </c>
      <c r="D7471" t="str">
        <f t="shared" si="1046"/>
        <v>September</v>
      </c>
      <c r="E7471" t="str">
        <f t="shared" si="1047"/>
        <v>Q3</v>
      </c>
      <c r="F7471" t="str">
        <f t="shared" si="1048"/>
        <v>2015-09</v>
      </c>
      <c r="G7471">
        <f t="shared" si="1049"/>
        <v>5</v>
      </c>
      <c r="H7471" t="str">
        <f t="shared" si="1050"/>
        <v>Thursday</v>
      </c>
      <c r="I7471" t="str">
        <f t="shared" si="1051"/>
        <v>FM6</v>
      </c>
      <c r="J7471" t="str">
        <f t="shared" si="1052"/>
        <v>FQ2</v>
      </c>
    </row>
    <row r="7472" spans="1:10">
      <c r="A7472" s="1">
        <v>41180</v>
      </c>
      <c r="B7472" t="str">
        <f t="shared" si="1044"/>
        <v>2012</v>
      </c>
      <c r="C7472" t="str">
        <f t="shared" si="1045"/>
        <v>09</v>
      </c>
      <c r="D7472" t="str">
        <f t="shared" si="1046"/>
        <v>September</v>
      </c>
      <c r="E7472" t="str">
        <f t="shared" si="1047"/>
        <v>Q3</v>
      </c>
      <c r="F7472" t="str">
        <f t="shared" si="1048"/>
        <v>2012-09</v>
      </c>
      <c r="G7472">
        <f t="shared" si="1049"/>
        <v>5</v>
      </c>
      <c r="H7472" t="str">
        <f t="shared" si="1050"/>
        <v>Thursday</v>
      </c>
      <c r="I7472" t="str">
        <f t="shared" si="1051"/>
        <v>FM6</v>
      </c>
      <c r="J7472" t="str">
        <f t="shared" si="1052"/>
        <v>FQ2</v>
      </c>
    </row>
    <row r="7473" spans="1:10">
      <c r="A7473" s="1">
        <v>40795</v>
      </c>
      <c r="B7473" t="str">
        <f t="shared" si="1044"/>
        <v>2011</v>
      </c>
      <c r="C7473" t="str">
        <f t="shared" si="1045"/>
        <v>09</v>
      </c>
      <c r="D7473" t="str">
        <f t="shared" si="1046"/>
        <v>September</v>
      </c>
      <c r="E7473" t="str">
        <f t="shared" si="1047"/>
        <v>Q3</v>
      </c>
      <c r="F7473" t="str">
        <f t="shared" si="1048"/>
        <v>2011-09</v>
      </c>
      <c r="G7473">
        <f t="shared" si="1049"/>
        <v>5</v>
      </c>
      <c r="H7473" t="str">
        <f t="shared" si="1050"/>
        <v>Thursday</v>
      </c>
      <c r="I7473" t="str">
        <f t="shared" si="1051"/>
        <v>FM6</v>
      </c>
      <c r="J7473" t="str">
        <f t="shared" si="1052"/>
        <v>FQ2</v>
      </c>
    </row>
    <row r="7474" spans="1:10">
      <c r="A7474" s="1">
        <v>42992</v>
      </c>
      <c r="B7474" t="str">
        <f t="shared" si="1044"/>
        <v>2017</v>
      </c>
      <c r="C7474" t="str">
        <f t="shared" si="1045"/>
        <v>09</v>
      </c>
      <c r="D7474" t="str">
        <f t="shared" si="1046"/>
        <v>September</v>
      </c>
      <c r="E7474" t="str">
        <f t="shared" si="1047"/>
        <v>Q3</v>
      </c>
      <c r="F7474" t="str">
        <f t="shared" si="1048"/>
        <v>2017-09</v>
      </c>
      <c r="G7474">
        <f t="shared" si="1049"/>
        <v>4</v>
      </c>
      <c r="H7474" t="str">
        <f t="shared" si="1050"/>
        <v>Wednesday</v>
      </c>
      <c r="I7474" t="str">
        <f t="shared" si="1051"/>
        <v>FM6</v>
      </c>
      <c r="J7474" t="str">
        <f t="shared" si="1052"/>
        <v>FQ2</v>
      </c>
    </row>
    <row r="7475" spans="1:10">
      <c r="A7475" s="1">
        <v>41521</v>
      </c>
      <c r="B7475" t="str">
        <f t="shared" si="1044"/>
        <v>2013</v>
      </c>
      <c r="C7475" t="str">
        <f t="shared" si="1045"/>
        <v>09</v>
      </c>
      <c r="D7475" t="str">
        <f t="shared" si="1046"/>
        <v>September</v>
      </c>
      <c r="E7475" t="str">
        <f t="shared" si="1047"/>
        <v>Q3</v>
      </c>
      <c r="F7475" t="str">
        <f t="shared" si="1048"/>
        <v>2013-09</v>
      </c>
      <c r="G7475">
        <f t="shared" si="1049"/>
        <v>3</v>
      </c>
      <c r="H7475" t="str">
        <f t="shared" si="1050"/>
        <v>Tuesday</v>
      </c>
      <c r="I7475" t="str">
        <f t="shared" si="1051"/>
        <v>FM6</v>
      </c>
      <c r="J7475" t="str">
        <f t="shared" si="1052"/>
        <v>FQ2</v>
      </c>
    </row>
    <row r="7476" spans="1:10">
      <c r="A7476" s="1">
        <v>42967</v>
      </c>
      <c r="B7476" t="str">
        <f t="shared" si="1044"/>
        <v>2017</v>
      </c>
      <c r="C7476" t="str">
        <f t="shared" si="1045"/>
        <v>08</v>
      </c>
      <c r="D7476" t="str">
        <f t="shared" si="1046"/>
        <v>August</v>
      </c>
      <c r="E7476" t="str">
        <f t="shared" si="1047"/>
        <v>Q3</v>
      </c>
      <c r="F7476" t="str">
        <f t="shared" si="1048"/>
        <v>2017-08</v>
      </c>
      <c r="G7476">
        <f t="shared" si="1049"/>
        <v>7</v>
      </c>
      <c r="H7476" t="str">
        <f t="shared" si="1050"/>
        <v>Saturday</v>
      </c>
      <c r="I7476" t="str">
        <f t="shared" si="1051"/>
        <v>FM5</v>
      </c>
      <c r="J7476" t="str">
        <f t="shared" si="1052"/>
        <v>FQ2</v>
      </c>
    </row>
    <row r="7477" spans="1:10">
      <c r="A7477" s="1">
        <v>42584</v>
      </c>
      <c r="B7477" t="str">
        <f t="shared" si="1044"/>
        <v>2016</v>
      </c>
      <c r="C7477" t="str">
        <f t="shared" si="1045"/>
        <v>08</v>
      </c>
      <c r="D7477" t="str">
        <f t="shared" si="1046"/>
        <v>August</v>
      </c>
      <c r="E7477" t="str">
        <f t="shared" si="1047"/>
        <v>Q3</v>
      </c>
      <c r="F7477" t="str">
        <f t="shared" si="1048"/>
        <v>2016-08</v>
      </c>
      <c r="G7477">
        <f t="shared" si="1049"/>
        <v>2</v>
      </c>
      <c r="H7477" t="str">
        <f t="shared" si="1050"/>
        <v>Monday</v>
      </c>
      <c r="I7477" t="str">
        <f t="shared" si="1051"/>
        <v>FM5</v>
      </c>
      <c r="J7477" t="str">
        <f t="shared" si="1052"/>
        <v>FQ2</v>
      </c>
    </row>
    <row r="7478" spans="1:10">
      <c r="A7478" s="1">
        <v>42227</v>
      </c>
      <c r="B7478" t="str">
        <f t="shared" si="1044"/>
        <v>2015</v>
      </c>
      <c r="C7478" t="str">
        <f t="shared" si="1045"/>
        <v>08</v>
      </c>
      <c r="D7478" t="str">
        <f t="shared" si="1046"/>
        <v>August</v>
      </c>
      <c r="E7478" t="str">
        <f t="shared" si="1047"/>
        <v>Q3</v>
      </c>
      <c r="F7478" t="str">
        <f t="shared" si="1048"/>
        <v>2015-08</v>
      </c>
      <c r="G7478">
        <f t="shared" si="1049"/>
        <v>2</v>
      </c>
      <c r="H7478" t="str">
        <f t="shared" si="1050"/>
        <v>Monday</v>
      </c>
      <c r="I7478" t="str">
        <f t="shared" si="1051"/>
        <v>FM5</v>
      </c>
      <c r="J7478" t="str">
        <f t="shared" si="1052"/>
        <v>FQ2</v>
      </c>
    </row>
    <row r="7479" spans="1:10">
      <c r="A7479" s="1">
        <v>42229</v>
      </c>
      <c r="B7479" t="str">
        <f t="shared" si="1044"/>
        <v>2015</v>
      </c>
      <c r="C7479" t="str">
        <f t="shared" si="1045"/>
        <v>08</v>
      </c>
      <c r="D7479" t="str">
        <f t="shared" si="1046"/>
        <v>August</v>
      </c>
      <c r="E7479" t="str">
        <f t="shared" si="1047"/>
        <v>Q3</v>
      </c>
      <c r="F7479" t="str">
        <f t="shared" si="1048"/>
        <v>2015-08</v>
      </c>
      <c r="G7479">
        <f t="shared" si="1049"/>
        <v>4</v>
      </c>
      <c r="H7479" t="str">
        <f t="shared" si="1050"/>
        <v>Wednesday</v>
      </c>
      <c r="I7479" t="str">
        <f t="shared" si="1051"/>
        <v>FM5</v>
      </c>
      <c r="J7479" t="str">
        <f t="shared" si="1052"/>
        <v>FQ2</v>
      </c>
    </row>
    <row r="7480" spans="1:10">
      <c r="A7480" s="1">
        <v>43334</v>
      </c>
      <c r="B7480" t="str">
        <f t="shared" si="1044"/>
        <v>2018</v>
      </c>
      <c r="C7480" t="str">
        <f t="shared" si="1045"/>
        <v>08</v>
      </c>
      <c r="D7480" t="str">
        <f t="shared" si="1046"/>
        <v>August</v>
      </c>
      <c r="E7480" t="str">
        <f t="shared" si="1047"/>
        <v>Q3</v>
      </c>
      <c r="F7480" t="str">
        <f t="shared" si="1048"/>
        <v>2018-08</v>
      </c>
      <c r="G7480">
        <f t="shared" si="1049"/>
        <v>3</v>
      </c>
      <c r="H7480" t="str">
        <f t="shared" si="1050"/>
        <v>Tuesday</v>
      </c>
      <c r="I7480" t="str">
        <f t="shared" si="1051"/>
        <v>FM5</v>
      </c>
      <c r="J7480" t="str">
        <f t="shared" si="1052"/>
        <v>FQ2</v>
      </c>
    </row>
    <row r="7481" spans="1:10">
      <c r="A7481" s="1">
        <v>42578</v>
      </c>
      <c r="B7481" t="str">
        <f t="shared" si="1044"/>
        <v>2016</v>
      </c>
      <c r="C7481" t="str">
        <f t="shared" si="1045"/>
        <v>07</v>
      </c>
      <c r="D7481" t="str">
        <f t="shared" si="1046"/>
        <v>July</v>
      </c>
      <c r="E7481" t="str">
        <f t="shared" si="1047"/>
        <v>Q3</v>
      </c>
      <c r="F7481" t="str">
        <f t="shared" si="1048"/>
        <v>2016-07</v>
      </c>
      <c r="G7481">
        <f t="shared" si="1049"/>
        <v>3</v>
      </c>
      <c r="H7481" t="str">
        <f t="shared" si="1050"/>
        <v>Tuesday</v>
      </c>
      <c r="I7481" t="str">
        <f t="shared" si="1051"/>
        <v>FM4</v>
      </c>
      <c r="J7481" t="str">
        <f t="shared" si="1052"/>
        <v>FQ2</v>
      </c>
    </row>
    <row r="7482" spans="1:10">
      <c r="A7482" s="1">
        <v>42918</v>
      </c>
      <c r="B7482" t="str">
        <f t="shared" si="1044"/>
        <v>2017</v>
      </c>
      <c r="C7482" t="str">
        <f t="shared" si="1045"/>
        <v>07</v>
      </c>
      <c r="D7482" t="str">
        <f t="shared" si="1046"/>
        <v>July</v>
      </c>
      <c r="E7482" t="str">
        <f t="shared" si="1047"/>
        <v>Q3</v>
      </c>
      <c r="F7482" t="str">
        <f t="shared" si="1048"/>
        <v>2017-07</v>
      </c>
      <c r="G7482">
        <f t="shared" si="1049"/>
        <v>7</v>
      </c>
      <c r="H7482" t="str">
        <f t="shared" si="1050"/>
        <v>Saturday</v>
      </c>
      <c r="I7482" t="str">
        <f t="shared" si="1051"/>
        <v>FM4</v>
      </c>
      <c r="J7482" t="str">
        <f t="shared" si="1052"/>
        <v>FQ2</v>
      </c>
    </row>
    <row r="7483" spans="1:10">
      <c r="A7483" s="1">
        <v>40370</v>
      </c>
      <c r="B7483" t="str">
        <f t="shared" si="1044"/>
        <v>2010</v>
      </c>
      <c r="C7483" t="str">
        <f t="shared" si="1045"/>
        <v>07</v>
      </c>
      <c r="D7483" t="str">
        <f t="shared" si="1046"/>
        <v>July</v>
      </c>
      <c r="E7483" t="str">
        <f t="shared" si="1047"/>
        <v>Q3</v>
      </c>
      <c r="F7483" t="str">
        <f t="shared" si="1048"/>
        <v>2010-07</v>
      </c>
      <c r="G7483">
        <f t="shared" si="1049"/>
        <v>7</v>
      </c>
      <c r="H7483" t="str">
        <f t="shared" si="1050"/>
        <v>Saturday</v>
      </c>
      <c r="I7483" t="str">
        <f t="shared" si="1051"/>
        <v>FM4</v>
      </c>
      <c r="J7483" t="str">
        <f t="shared" si="1052"/>
        <v>FQ2</v>
      </c>
    </row>
    <row r="7484" spans="1:10">
      <c r="A7484" s="1">
        <v>41838</v>
      </c>
      <c r="B7484" t="str">
        <f t="shared" si="1044"/>
        <v>2014</v>
      </c>
      <c r="C7484" t="str">
        <f t="shared" si="1045"/>
        <v>07</v>
      </c>
      <c r="D7484" t="str">
        <f t="shared" si="1046"/>
        <v>July</v>
      </c>
      <c r="E7484" t="str">
        <f t="shared" si="1047"/>
        <v>Q3</v>
      </c>
      <c r="F7484" t="str">
        <f t="shared" si="1048"/>
        <v>2014-07</v>
      </c>
      <c r="G7484">
        <f t="shared" si="1049"/>
        <v>5</v>
      </c>
      <c r="H7484" t="str">
        <f t="shared" si="1050"/>
        <v>Thursday</v>
      </c>
      <c r="I7484" t="str">
        <f t="shared" si="1051"/>
        <v>FM4</v>
      </c>
      <c r="J7484" t="str">
        <f t="shared" si="1052"/>
        <v>FQ2</v>
      </c>
    </row>
    <row r="7485" spans="1:10">
      <c r="A7485" s="1">
        <v>42189</v>
      </c>
      <c r="B7485" t="str">
        <f t="shared" si="1044"/>
        <v>2015</v>
      </c>
      <c r="C7485" t="str">
        <f t="shared" si="1045"/>
        <v>07</v>
      </c>
      <c r="D7485" t="str">
        <f t="shared" si="1046"/>
        <v>July</v>
      </c>
      <c r="E7485" t="str">
        <f t="shared" si="1047"/>
        <v>Q3</v>
      </c>
      <c r="F7485" t="str">
        <f t="shared" si="1048"/>
        <v>2015-07</v>
      </c>
      <c r="G7485">
        <f t="shared" si="1049"/>
        <v>6</v>
      </c>
      <c r="H7485" t="str">
        <f t="shared" si="1050"/>
        <v>Friday</v>
      </c>
      <c r="I7485" t="str">
        <f t="shared" si="1051"/>
        <v>FM4</v>
      </c>
      <c r="J7485" t="str">
        <f t="shared" si="1052"/>
        <v>FQ2</v>
      </c>
    </row>
    <row r="7486" spans="1:10">
      <c r="A7486" s="1">
        <v>42563</v>
      </c>
      <c r="B7486" t="str">
        <f t="shared" si="1044"/>
        <v>2016</v>
      </c>
      <c r="C7486" t="str">
        <f t="shared" si="1045"/>
        <v>07</v>
      </c>
      <c r="D7486" t="str">
        <f t="shared" si="1046"/>
        <v>July</v>
      </c>
      <c r="E7486" t="str">
        <f t="shared" si="1047"/>
        <v>Q3</v>
      </c>
      <c r="F7486" t="str">
        <f t="shared" si="1048"/>
        <v>2016-07</v>
      </c>
      <c r="G7486">
        <f t="shared" si="1049"/>
        <v>2</v>
      </c>
      <c r="H7486" t="str">
        <f t="shared" si="1050"/>
        <v>Monday</v>
      </c>
      <c r="I7486" t="str">
        <f t="shared" si="1051"/>
        <v>FM4</v>
      </c>
      <c r="J7486" t="str">
        <f t="shared" si="1052"/>
        <v>FQ2</v>
      </c>
    </row>
    <row r="7487" spans="1:10">
      <c r="A7487" s="1">
        <v>40368</v>
      </c>
      <c r="B7487" t="str">
        <f t="shared" si="1044"/>
        <v>2010</v>
      </c>
      <c r="C7487" t="str">
        <f t="shared" si="1045"/>
        <v>07</v>
      </c>
      <c r="D7487" t="str">
        <f t="shared" si="1046"/>
        <v>July</v>
      </c>
      <c r="E7487" t="str">
        <f t="shared" si="1047"/>
        <v>Q3</v>
      </c>
      <c r="F7487" t="str">
        <f t="shared" si="1048"/>
        <v>2010-07</v>
      </c>
      <c r="G7487">
        <f t="shared" si="1049"/>
        <v>5</v>
      </c>
      <c r="H7487" t="str">
        <f t="shared" si="1050"/>
        <v>Thursday</v>
      </c>
      <c r="I7487" t="str">
        <f t="shared" si="1051"/>
        <v>FM4</v>
      </c>
      <c r="J7487" t="str">
        <f t="shared" si="1052"/>
        <v>FQ2</v>
      </c>
    </row>
    <row r="7488" spans="1:10">
      <c r="A7488" s="1">
        <v>40361</v>
      </c>
      <c r="B7488" t="str">
        <f t="shared" si="1044"/>
        <v>2010</v>
      </c>
      <c r="C7488" t="str">
        <f t="shared" si="1045"/>
        <v>07</v>
      </c>
      <c r="D7488" t="str">
        <f t="shared" si="1046"/>
        <v>July</v>
      </c>
      <c r="E7488" t="str">
        <f t="shared" si="1047"/>
        <v>Q3</v>
      </c>
      <c r="F7488" t="str">
        <f t="shared" si="1048"/>
        <v>2010-07</v>
      </c>
      <c r="G7488">
        <f t="shared" si="1049"/>
        <v>5</v>
      </c>
      <c r="H7488" t="str">
        <f t="shared" si="1050"/>
        <v>Thursday</v>
      </c>
      <c r="I7488" t="str">
        <f t="shared" si="1051"/>
        <v>FM4</v>
      </c>
      <c r="J7488" t="str">
        <f t="shared" si="1052"/>
        <v>FQ2</v>
      </c>
    </row>
    <row r="7489" spans="1:10">
      <c r="A7489" s="1">
        <v>43286</v>
      </c>
      <c r="B7489" t="str">
        <f t="shared" si="1044"/>
        <v>2018</v>
      </c>
      <c r="C7489" t="str">
        <f t="shared" si="1045"/>
        <v>07</v>
      </c>
      <c r="D7489" t="str">
        <f t="shared" si="1046"/>
        <v>July</v>
      </c>
      <c r="E7489" t="str">
        <f t="shared" si="1047"/>
        <v>Q3</v>
      </c>
      <c r="F7489" t="str">
        <f t="shared" si="1048"/>
        <v>2018-07</v>
      </c>
      <c r="G7489">
        <f t="shared" si="1049"/>
        <v>4</v>
      </c>
      <c r="H7489" t="str">
        <f t="shared" si="1050"/>
        <v>Wednesday</v>
      </c>
      <c r="I7489" t="str">
        <f t="shared" si="1051"/>
        <v>FM4</v>
      </c>
      <c r="J7489" t="str">
        <f t="shared" si="1052"/>
        <v>FQ2</v>
      </c>
    </row>
    <row r="7490" spans="1:10">
      <c r="A7490" s="1">
        <v>43300</v>
      </c>
      <c r="B7490" t="str">
        <f t="shared" si="1044"/>
        <v>2018</v>
      </c>
      <c r="C7490" t="str">
        <f t="shared" si="1045"/>
        <v>07</v>
      </c>
      <c r="D7490" t="str">
        <f t="shared" si="1046"/>
        <v>July</v>
      </c>
      <c r="E7490" t="str">
        <f t="shared" si="1047"/>
        <v>Q3</v>
      </c>
      <c r="F7490" t="str">
        <f t="shared" si="1048"/>
        <v>2018-07</v>
      </c>
      <c r="G7490">
        <f t="shared" si="1049"/>
        <v>4</v>
      </c>
      <c r="H7490" t="str">
        <f t="shared" si="1050"/>
        <v>Wednesday</v>
      </c>
      <c r="I7490" t="str">
        <f t="shared" si="1051"/>
        <v>FM4</v>
      </c>
      <c r="J7490" t="str">
        <f t="shared" si="1052"/>
        <v>FQ2</v>
      </c>
    </row>
    <row r="7491" spans="1:10">
      <c r="A7491" s="1">
        <v>40343</v>
      </c>
      <c r="B7491" t="str">
        <f t="shared" ref="B7491:B7554" si="1053">TEXT(A7491,"yyyy")</f>
        <v>2010</v>
      </c>
      <c r="C7491" t="str">
        <f t="shared" ref="C7491:C7554" si="1054">TEXT(A7491,"mm")</f>
        <v>06</v>
      </c>
      <c r="D7491" t="str">
        <f t="shared" ref="D7491:D7554" si="1055">TEXT(A7491,"mmmm")</f>
        <v>June</v>
      </c>
      <c r="E7491" t="str">
        <f t="shared" ref="E7491:E7554" si="1056">"Q"&amp;ROUNDUP(MONTH(A7491)/3,0)</f>
        <v>Q2</v>
      </c>
      <c r="F7491" t="str">
        <f t="shared" ref="F7491:F7554" si="1057">TEXT(A7491,"yyyy-mm")</f>
        <v>2010-06</v>
      </c>
      <c r="G7491">
        <f t="shared" ref="G7491:G7554" si="1058">WEEKDAY(A7491,2)</f>
        <v>1</v>
      </c>
      <c r="H7491" t="str">
        <f t="shared" ref="H7491:H7554" si="1059">TEXT(WEEKDAY(A7491,2),"DDDD")</f>
        <v>Sunday</v>
      </c>
      <c r="I7491" t="str">
        <f t="shared" ref="I7491:I7554" si="1060">"FM"&amp;CHOOSE(MONTH(A7491),10,11,12,1,2,3,4,5,6,7,8,9)</f>
        <v>FM3</v>
      </c>
      <c r="J7491" t="str">
        <f t="shared" ref="J7491:J7554" si="1061">"FQ"&amp;CHOOSE(MONTH(A7491),4,4,4,1,1,1,2,2,2,3,3,3)</f>
        <v>FQ1</v>
      </c>
    </row>
    <row r="7492" spans="1:10">
      <c r="A7492" s="1">
        <v>41074</v>
      </c>
      <c r="B7492" t="str">
        <f t="shared" si="1053"/>
        <v>2012</v>
      </c>
      <c r="C7492" t="str">
        <f t="shared" si="1054"/>
        <v>06</v>
      </c>
      <c r="D7492" t="str">
        <f t="shared" si="1055"/>
        <v>June</v>
      </c>
      <c r="E7492" t="str">
        <f t="shared" si="1056"/>
        <v>Q2</v>
      </c>
      <c r="F7492" t="str">
        <f t="shared" si="1057"/>
        <v>2012-06</v>
      </c>
      <c r="G7492">
        <f t="shared" si="1058"/>
        <v>4</v>
      </c>
      <c r="H7492" t="str">
        <f t="shared" si="1059"/>
        <v>Wednesday</v>
      </c>
      <c r="I7492" t="str">
        <f t="shared" si="1060"/>
        <v>FM3</v>
      </c>
      <c r="J7492" t="str">
        <f t="shared" si="1061"/>
        <v>FQ1</v>
      </c>
    </row>
    <row r="7493" spans="1:10">
      <c r="A7493" s="1">
        <v>42525</v>
      </c>
      <c r="B7493" t="str">
        <f t="shared" si="1053"/>
        <v>2016</v>
      </c>
      <c r="C7493" t="str">
        <f t="shared" si="1054"/>
        <v>06</v>
      </c>
      <c r="D7493" t="str">
        <f t="shared" si="1055"/>
        <v>June</v>
      </c>
      <c r="E7493" t="str">
        <f t="shared" si="1056"/>
        <v>Q2</v>
      </c>
      <c r="F7493" t="str">
        <f t="shared" si="1057"/>
        <v>2016-06</v>
      </c>
      <c r="G7493">
        <f t="shared" si="1058"/>
        <v>6</v>
      </c>
      <c r="H7493" t="str">
        <f t="shared" si="1059"/>
        <v>Friday</v>
      </c>
      <c r="I7493" t="str">
        <f t="shared" si="1060"/>
        <v>FM3</v>
      </c>
      <c r="J7493" t="str">
        <f t="shared" si="1061"/>
        <v>FQ1</v>
      </c>
    </row>
    <row r="7494" spans="1:10">
      <c r="A7494" s="1">
        <v>41446</v>
      </c>
      <c r="B7494" t="str">
        <f t="shared" si="1053"/>
        <v>2013</v>
      </c>
      <c r="C7494" t="str">
        <f t="shared" si="1054"/>
        <v>06</v>
      </c>
      <c r="D7494" t="str">
        <f t="shared" si="1055"/>
        <v>June</v>
      </c>
      <c r="E7494" t="str">
        <f t="shared" si="1056"/>
        <v>Q2</v>
      </c>
      <c r="F7494" t="str">
        <f t="shared" si="1057"/>
        <v>2013-06</v>
      </c>
      <c r="G7494">
        <f t="shared" si="1058"/>
        <v>5</v>
      </c>
      <c r="H7494" t="str">
        <f t="shared" si="1059"/>
        <v>Thursday</v>
      </c>
      <c r="I7494" t="str">
        <f t="shared" si="1060"/>
        <v>FM3</v>
      </c>
      <c r="J7494" t="str">
        <f t="shared" si="1061"/>
        <v>FQ1</v>
      </c>
    </row>
    <row r="7495" spans="1:10">
      <c r="A7495" s="1">
        <v>42535</v>
      </c>
      <c r="B7495" t="str">
        <f t="shared" si="1053"/>
        <v>2016</v>
      </c>
      <c r="C7495" t="str">
        <f t="shared" si="1054"/>
        <v>06</v>
      </c>
      <c r="D7495" t="str">
        <f t="shared" si="1055"/>
        <v>June</v>
      </c>
      <c r="E7495" t="str">
        <f t="shared" si="1056"/>
        <v>Q2</v>
      </c>
      <c r="F7495" t="str">
        <f t="shared" si="1057"/>
        <v>2016-06</v>
      </c>
      <c r="G7495">
        <f t="shared" si="1058"/>
        <v>2</v>
      </c>
      <c r="H7495" t="str">
        <f t="shared" si="1059"/>
        <v>Monday</v>
      </c>
      <c r="I7495" t="str">
        <f t="shared" si="1060"/>
        <v>FM3</v>
      </c>
      <c r="J7495" t="str">
        <f t="shared" si="1061"/>
        <v>FQ1</v>
      </c>
    </row>
    <row r="7496" spans="1:10">
      <c r="A7496" s="1">
        <v>43263</v>
      </c>
      <c r="B7496" t="str">
        <f t="shared" si="1053"/>
        <v>2018</v>
      </c>
      <c r="C7496" t="str">
        <f t="shared" si="1054"/>
        <v>06</v>
      </c>
      <c r="D7496" t="str">
        <f t="shared" si="1055"/>
        <v>June</v>
      </c>
      <c r="E7496" t="str">
        <f t="shared" si="1056"/>
        <v>Q2</v>
      </c>
      <c r="F7496" t="str">
        <f t="shared" si="1057"/>
        <v>2018-06</v>
      </c>
      <c r="G7496">
        <f t="shared" si="1058"/>
        <v>2</v>
      </c>
      <c r="H7496" t="str">
        <f t="shared" si="1059"/>
        <v>Monday</v>
      </c>
      <c r="I7496" t="str">
        <f t="shared" si="1060"/>
        <v>FM3</v>
      </c>
      <c r="J7496" t="str">
        <f t="shared" si="1061"/>
        <v>FQ1</v>
      </c>
    </row>
    <row r="7497" spans="1:10">
      <c r="A7497" s="1">
        <v>41779</v>
      </c>
      <c r="B7497" t="str">
        <f t="shared" si="1053"/>
        <v>2014</v>
      </c>
      <c r="C7497" t="str">
        <f t="shared" si="1054"/>
        <v>05</v>
      </c>
      <c r="D7497" t="str">
        <f t="shared" si="1055"/>
        <v>May</v>
      </c>
      <c r="E7497" t="str">
        <f t="shared" si="1056"/>
        <v>Q2</v>
      </c>
      <c r="F7497" t="str">
        <f t="shared" si="1057"/>
        <v>2014-05</v>
      </c>
      <c r="G7497">
        <f t="shared" si="1058"/>
        <v>2</v>
      </c>
      <c r="H7497" t="str">
        <f t="shared" si="1059"/>
        <v>Monday</v>
      </c>
      <c r="I7497" t="str">
        <f t="shared" si="1060"/>
        <v>FM2</v>
      </c>
      <c r="J7497" t="str">
        <f t="shared" si="1061"/>
        <v>FQ1</v>
      </c>
    </row>
    <row r="7498" spans="1:10">
      <c r="A7498" s="1">
        <v>43234</v>
      </c>
      <c r="B7498" t="str">
        <f t="shared" si="1053"/>
        <v>2018</v>
      </c>
      <c r="C7498" t="str">
        <f t="shared" si="1054"/>
        <v>05</v>
      </c>
      <c r="D7498" t="str">
        <f t="shared" si="1055"/>
        <v>May</v>
      </c>
      <c r="E7498" t="str">
        <f t="shared" si="1056"/>
        <v>Q2</v>
      </c>
      <c r="F7498" t="str">
        <f t="shared" si="1057"/>
        <v>2018-05</v>
      </c>
      <c r="G7498">
        <f t="shared" si="1058"/>
        <v>1</v>
      </c>
      <c r="H7498" t="str">
        <f t="shared" si="1059"/>
        <v>Sunday</v>
      </c>
      <c r="I7498" t="str">
        <f t="shared" si="1060"/>
        <v>FM2</v>
      </c>
      <c r="J7498" t="str">
        <f t="shared" si="1061"/>
        <v>FQ1</v>
      </c>
    </row>
    <row r="7499" spans="1:10">
      <c r="A7499" s="1">
        <v>42518</v>
      </c>
      <c r="B7499" t="str">
        <f t="shared" si="1053"/>
        <v>2016</v>
      </c>
      <c r="C7499" t="str">
        <f t="shared" si="1054"/>
        <v>05</v>
      </c>
      <c r="D7499" t="str">
        <f t="shared" si="1055"/>
        <v>May</v>
      </c>
      <c r="E7499" t="str">
        <f t="shared" si="1056"/>
        <v>Q2</v>
      </c>
      <c r="F7499" t="str">
        <f t="shared" si="1057"/>
        <v>2016-05</v>
      </c>
      <c r="G7499">
        <f t="shared" si="1058"/>
        <v>6</v>
      </c>
      <c r="H7499" t="str">
        <f t="shared" si="1059"/>
        <v>Friday</v>
      </c>
      <c r="I7499" t="str">
        <f t="shared" si="1060"/>
        <v>FM2</v>
      </c>
      <c r="J7499" t="str">
        <f t="shared" si="1061"/>
        <v>FQ1</v>
      </c>
    </row>
    <row r="7500" spans="1:10">
      <c r="A7500" s="1">
        <v>41054</v>
      </c>
      <c r="B7500" t="str">
        <f t="shared" si="1053"/>
        <v>2012</v>
      </c>
      <c r="C7500" t="str">
        <f t="shared" si="1054"/>
        <v>05</v>
      </c>
      <c r="D7500" t="str">
        <f t="shared" si="1055"/>
        <v>May</v>
      </c>
      <c r="E7500" t="str">
        <f t="shared" si="1056"/>
        <v>Q2</v>
      </c>
      <c r="F7500" t="str">
        <f t="shared" si="1057"/>
        <v>2012-05</v>
      </c>
      <c r="G7500">
        <f t="shared" si="1058"/>
        <v>5</v>
      </c>
      <c r="H7500" t="str">
        <f t="shared" si="1059"/>
        <v>Thursday</v>
      </c>
      <c r="I7500" t="str">
        <f t="shared" si="1060"/>
        <v>FM2</v>
      </c>
      <c r="J7500" t="str">
        <f t="shared" si="1061"/>
        <v>FQ1</v>
      </c>
    </row>
    <row r="7501" spans="1:10">
      <c r="A7501" s="1">
        <v>42500</v>
      </c>
      <c r="B7501" t="str">
        <f t="shared" si="1053"/>
        <v>2016</v>
      </c>
      <c r="C7501" t="str">
        <f t="shared" si="1054"/>
        <v>05</v>
      </c>
      <c r="D7501" t="str">
        <f t="shared" si="1055"/>
        <v>May</v>
      </c>
      <c r="E7501" t="str">
        <f t="shared" si="1056"/>
        <v>Q2</v>
      </c>
      <c r="F7501" t="str">
        <f t="shared" si="1057"/>
        <v>2016-05</v>
      </c>
      <c r="G7501">
        <f t="shared" si="1058"/>
        <v>2</v>
      </c>
      <c r="H7501" t="str">
        <f t="shared" si="1059"/>
        <v>Monday</v>
      </c>
      <c r="I7501" t="str">
        <f t="shared" si="1060"/>
        <v>FM2</v>
      </c>
      <c r="J7501" t="str">
        <f t="shared" si="1061"/>
        <v>FQ1</v>
      </c>
    </row>
    <row r="7502" spans="1:10">
      <c r="A7502" s="1">
        <v>42856</v>
      </c>
      <c r="B7502" t="str">
        <f t="shared" si="1053"/>
        <v>2017</v>
      </c>
      <c r="C7502" t="str">
        <f t="shared" si="1054"/>
        <v>05</v>
      </c>
      <c r="D7502" t="str">
        <f t="shared" si="1055"/>
        <v>May</v>
      </c>
      <c r="E7502" t="str">
        <f t="shared" si="1056"/>
        <v>Q2</v>
      </c>
      <c r="F7502" t="str">
        <f t="shared" si="1057"/>
        <v>2017-05</v>
      </c>
      <c r="G7502">
        <f t="shared" si="1058"/>
        <v>1</v>
      </c>
      <c r="H7502" t="str">
        <f t="shared" si="1059"/>
        <v>Sunday</v>
      </c>
      <c r="I7502" t="str">
        <f t="shared" si="1060"/>
        <v>FM2</v>
      </c>
      <c r="J7502" t="str">
        <f t="shared" si="1061"/>
        <v>FQ1</v>
      </c>
    </row>
    <row r="7503" spans="1:10">
      <c r="A7503" s="1">
        <v>42877</v>
      </c>
      <c r="B7503" t="str">
        <f t="shared" si="1053"/>
        <v>2017</v>
      </c>
      <c r="C7503" t="str">
        <f t="shared" si="1054"/>
        <v>05</v>
      </c>
      <c r="D7503" t="str">
        <f t="shared" si="1055"/>
        <v>May</v>
      </c>
      <c r="E7503" t="str">
        <f t="shared" si="1056"/>
        <v>Q2</v>
      </c>
      <c r="F7503" t="str">
        <f t="shared" si="1057"/>
        <v>2017-05</v>
      </c>
      <c r="G7503">
        <f t="shared" si="1058"/>
        <v>1</v>
      </c>
      <c r="H7503" t="str">
        <f t="shared" si="1059"/>
        <v>Sunday</v>
      </c>
      <c r="I7503" t="str">
        <f t="shared" si="1060"/>
        <v>FM2</v>
      </c>
      <c r="J7503" t="str">
        <f t="shared" si="1061"/>
        <v>FQ1</v>
      </c>
    </row>
    <row r="7504" spans="1:10">
      <c r="A7504" s="1">
        <v>41777</v>
      </c>
      <c r="B7504" t="str">
        <f t="shared" si="1053"/>
        <v>2014</v>
      </c>
      <c r="C7504" t="str">
        <f t="shared" si="1054"/>
        <v>05</v>
      </c>
      <c r="D7504" t="str">
        <f t="shared" si="1055"/>
        <v>May</v>
      </c>
      <c r="E7504" t="str">
        <f t="shared" si="1056"/>
        <v>Q2</v>
      </c>
      <c r="F7504" t="str">
        <f t="shared" si="1057"/>
        <v>2014-05</v>
      </c>
      <c r="G7504">
        <f t="shared" si="1058"/>
        <v>7</v>
      </c>
      <c r="H7504" t="str">
        <f t="shared" si="1059"/>
        <v>Saturday</v>
      </c>
      <c r="I7504" t="str">
        <f t="shared" si="1060"/>
        <v>FM2</v>
      </c>
      <c r="J7504" t="str">
        <f t="shared" si="1061"/>
        <v>FQ1</v>
      </c>
    </row>
    <row r="7505" spans="1:10">
      <c r="A7505" s="1">
        <v>40285</v>
      </c>
      <c r="B7505" t="str">
        <f t="shared" si="1053"/>
        <v>2010</v>
      </c>
      <c r="C7505" t="str">
        <f t="shared" si="1054"/>
        <v>04</v>
      </c>
      <c r="D7505" t="str">
        <f t="shared" si="1055"/>
        <v>April</v>
      </c>
      <c r="E7505" t="str">
        <f t="shared" si="1056"/>
        <v>Q2</v>
      </c>
      <c r="F7505" t="str">
        <f t="shared" si="1057"/>
        <v>2010-04</v>
      </c>
      <c r="G7505">
        <f t="shared" si="1058"/>
        <v>6</v>
      </c>
      <c r="H7505" t="str">
        <f t="shared" si="1059"/>
        <v>Friday</v>
      </c>
      <c r="I7505" t="str">
        <f t="shared" si="1060"/>
        <v>FM1</v>
      </c>
      <c r="J7505" t="str">
        <f t="shared" si="1061"/>
        <v>FQ1</v>
      </c>
    </row>
    <row r="7506" spans="1:10">
      <c r="A7506" s="1">
        <v>41014</v>
      </c>
      <c r="B7506" t="str">
        <f t="shared" si="1053"/>
        <v>2012</v>
      </c>
      <c r="C7506" t="str">
        <f t="shared" si="1054"/>
        <v>04</v>
      </c>
      <c r="D7506" t="str">
        <f t="shared" si="1055"/>
        <v>April</v>
      </c>
      <c r="E7506" t="str">
        <f t="shared" si="1056"/>
        <v>Q2</v>
      </c>
      <c r="F7506" t="str">
        <f t="shared" si="1057"/>
        <v>2012-04</v>
      </c>
      <c r="G7506">
        <f t="shared" si="1058"/>
        <v>7</v>
      </c>
      <c r="H7506" t="str">
        <f t="shared" si="1059"/>
        <v>Saturday</v>
      </c>
      <c r="I7506" t="str">
        <f t="shared" si="1060"/>
        <v>FM1</v>
      </c>
      <c r="J7506" t="str">
        <f t="shared" si="1061"/>
        <v>FQ1</v>
      </c>
    </row>
    <row r="7507" spans="1:10">
      <c r="A7507" s="1">
        <v>41741</v>
      </c>
      <c r="B7507" t="str">
        <f t="shared" si="1053"/>
        <v>2014</v>
      </c>
      <c r="C7507" t="str">
        <f t="shared" si="1054"/>
        <v>04</v>
      </c>
      <c r="D7507" t="str">
        <f t="shared" si="1055"/>
        <v>April</v>
      </c>
      <c r="E7507" t="str">
        <f t="shared" si="1056"/>
        <v>Q2</v>
      </c>
      <c r="F7507" t="str">
        <f t="shared" si="1057"/>
        <v>2014-04</v>
      </c>
      <c r="G7507">
        <f t="shared" si="1058"/>
        <v>6</v>
      </c>
      <c r="H7507" t="str">
        <f t="shared" si="1059"/>
        <v>Friday</v>
      </c>
      <c r="I7507" t="str">
        <f t="shared" si="1060"/>
        <v>FM1</v>
      </c>
      <c r="J7507" t="str">
        <f t="shared" si="1061"/>
        <v>FQ1</v>
      </c>
    </row>
    <row r="7508" spans="1:10">
      <c r="A7508" s="1">
        <v>43215</v>
      </c>
      <c r="B7508" t="str">
        <f t="shared" si="1053"/>
        <v>2018</v>
      </c>
      <c r="C7508" t="str">
        <f t="shared" si="1054"/>
        <v>04</v>
      </c>
      <c r="D7508" t="str">
        <f t="shared" si="1055"/>
        <v>April</v>
      </c>
      <c r="E7508" t="str">
        <f t="shared" si="1056"/>
        <v>Q2</v>
      </c>
      <c r="F7508" t="str">
        <f t="shared" si="1057"/>
        <v>2018-04</v>
      </c>
      <c r="G7508">
        <f t="shared" si="1058"/>
        <v>3</v>
      </c>
      <c r="H7508" t="str">
        <f t="shared" si="1059"/>
        <v>Tuesday</v>
      </c>
      <c r="I7508" t="str">
        <f t="shared" si="1060"/>
        <v>FM1</v>
      </c>
      <c r="J7508" t="str">
        <f t="shared" si="1061"/>
        <v>FQ1</v>
      </c>
    </row>
    <row r="7509" spans="1:10">
      <c r="A7509" s="1">
        <v>41004</v>
      </c>
      <c r="B7509" t="str">
        <f t="shared" si="1053"/>
        <v>2012</v>
      </c>
      <c r="C7509" t="str">
        <f t="shared" si="1054"/>
        <v>04</v>
      </c>
      <c r="D7509" t="str">
        <f t="shared" si="1055"/>
        <v>April</v>
      </c>
      <c r="E7509" t="str">
        <f t="shared" si="1056"/>
        <v>Q2</v>
      </c>
      <c r="F7509" t="str">
        <f t="shared" si="1057"/>
        <v>2012-04</v>
      </c>
      <c r="G7509">
        <f t="shared" si="1058"/>
        <v>4</v>
      </c>
      <c r="H7509" t="str">
        <f t="shared" si="1059"/>
        <v>Wednesday</v>
      </c>
      <c r="I7509" t="str">
        <f t="shared" si="1060"/>
        <v>FM1</v>
      </c>
      <c r="J7509" t="str">
        <f t="shared" si="1061"/>
        <v>FQ1</v>
      </c>
    </row>
    <row r="7510" spans="1:10">
      <c r="A7510" s="1">
        <v>41365</v>
      </c>
      <c r="B7510" t="str">
        <f t="shared" si="1053"/>
        <v>2013</v>
      </c>
      <c r="C7510" t="str">
        <f t="shared" si="1054"/>
        <v>04</v>
      </c>
      <c r="D7510" t="str">
        <f t="shared" si="1055"/>
        <v>April</v>
      </c>
      <c r="E7510" t="str">
        <f t="shared" si="1056"/>
        <v>Q2</v>
      </c>
      <c r="F7510" t="str">
        <f t="shared" si="1057"/>
        <v>2013-04</v>
      </c>
      <c r="G7510">
        <f t="shared" si="1058"/>
        <v>1</v>
      </c>
      <c r="H7510" t="str">
        <f t="shared" si="1059"/>
        <v>Sunday</v>
      </c>
      <c r="I7510" t="str">
        <f t="shared" si="1060"/>
        <v>FM1</v>
      </c>
      <c r="J7510" t="str">
        <f t="shared" si="1061"/>
        <v>FQ1</v>
      </c>
    </row>
    <row r="7511" spans="1:10">
      <c r="A7511" s="1">
        <v>40653</v>
      </c>
      <c r="B7511" t="str">
        <f t="shared" si="1053"/>
        <v>2011</v>
      </c>
      <c r="C7511" t="str">
        <f t="shared" si="1054"/>
        <v>04</v>
      </c>
      <c r="D7511" t="str">
        <f t="shared" si="1055"/>
        <v>April</v>
      </c>
      <c r="E7511" t="str">
        <f t="shared" si="1056"/>
        <v>Q2</v>
      </c>
      <c r="F7511" t="str">
        <f t="shared" si="1057"/>
        <v>2011-04</v>
      </c>
      <c r="G7511">
        <f t="shared" si="1058"/>
        <v>3</v>
      </c>
      <c r="H7511" t="str">
        <f t="shared" si="1059"/>
        <v>Tuesday</v>
      </c>
      <c r="I7511" t="str">
        <f t="shared" si="1060"/>
        <v>FM1</v>
      </c>
      <c r="J7511" t="str">
        <f t="shared" si="1061"/>
        <v>FQ1</v>
      </c>
    </row>
    <row r="7512" spans="1:10">
      <c r="A7512" s="1">
        <v>41752</v>
      </c>
      <c r="B7512" t="str">
        <f t="shared" si="1053"/>
        <v>2014</v>
      </c>
      <c r="C7512" t="str">
        <f t="shared" si="1054"/>
        <v>04</v>
      </c>
      <c r="D7512" t="str">
        <f t="shared" si="1055"/>
        <v>April</v>
      </c>
      <c r="E7512" t="str">
        <f t="shared" si="1056"/>
        <v>Q2</v>
      </c>
      <c r="F7512" t="str">
        <f t="shared" si="1057"/>
        <v>2014-04</v>
      </c>
      <c r="G7512">
        <f t="shared" si="1058"/>
        <v>3</v>
      </c>
      <c r="H7512" t="str">
        <f t="shared" si="1059"/>
        <v>Tuesday</v>
      </c>
      <c r="I7512" t="str">
        <f t="shared" si="1060"/>
        <v>FM1</v>
      </c>
      <c r="J7512" t="str">
        <f t="shared" si="1061"/>
        <v>FQ1</v>
      </c>
    </row>
    <row r="7513" spans="1:10">
      <c r="A7513" s="1">
        <v>42482</v>
      </c>
      <c r="B7513" t="str">
        <f t="shared" si="1053"/>
        <v>2016</v>
      </c>
      <c r="C7513" t="str">
        <f t="shared" si="1054"/>
        <v>04</v>
      </c>
      <c r="D7513" t="str">
        <f t="shared" si="1055"/>
        <v>April</v>
      </c>
      <c r="E7513" t="str">
        <f t="shared" si="1056"/>
        <v>Q2</v>
      </c>
      <c r="F7513" t="str">
        <f t="shared" si="1057"/>
        <v>2016-04</v>
      </c>
      <c r="G7513">
        <f t="shared" si="1058"/>
        <v>5</v>
      </c>
      <c r="H7513" t="str">
        <f t="shared" si="1059"/>
        <v>Thursday</v>
      </c>
      <c r="I7513" t="str">
        <f t="shared" si="1060"/>
        <v>FM1</v>
      </c>
      <c r="J7513" t="str">
        <f t="shared" si="1061"/>
        <v>FQ1</v>
      </c>
    </row>
    <row r="7514" spans="1:10">
      <c r="A7514" s="1">
        <v>42477</v>
      </c>
      <c r="B7514" t="str">
        <f t="shared" si="1053"/>
        <v>2016</v>
      </c>
      <c r="C7514" t="str">
        <f t="shared" si="1054"/>
        <v>04</v>
      </c>
      <c r="D7514" t="str">
        <f t="shared" si="1055"/>
        <v>April</v>
      </c>
      <c r="E7514" t="str">
        <f t="shared" si="1056"/>
        <v>Q2</v>
      </c>
      <c r="F7514" t="str">
        <f t="shared" si="1057"/>
        <v>2016-04</v>
      </c>
      <c r="G7514">
        <f t="shared" si="1058"/>
        <v>7</v>
      </c>
      <c r="H7514" t="str">
        <f t="shared" si="1059"/>
        <v>Saturday</v>
      </c>
      <c r="I7514" t="str">
        <f t="shared" si="1060"/>
        <v>FM1</v>
      </c>
      <c r="J7514" t="str">
        <f t="shared" si="1061"/>
        <v>FQ1</v>
      </c>
    </row>
    <row r="7515" spans="1:10">
      <c r="A7515" s="1">
        <v>42829</v>
      </c>
      <c r="B7515" t="str">
        <f t="shared" si="1053"/>
        <v>2017</v>
      </c>
      <c r="C7515" t="str">
        <f t="shared" si="1054"/>
        <v>04</v>
      </c>
      <c r="D7515" t="str">
        <f t="shared" si="1055"/>
        <v>April</v>
      </c>
      <c r="E7515" t="str">
        <f t="shared" si="1056"/>
        <v>Q2</v>
      </c>
      <c r="F7515" t="str">
        <f t="shared" si="1057"/>
        <v>2017-04</v>
      </c>
      <c r="G7515">
        <f t="shared" si="1058"/>
        <v>2</v>
      </c>
      <c r="H7515" t="str">
        <f t="shared" si="1059"/>
        <v>Monday</v>
      </c>
      <c r="I7515" t="str">
        <f t="shared" si="1060"/>
        <v>FM1</v>
      </c>
      <c r="J7515" t="str">
        <f t="shared" si="1061"/>
        <v>FQ1</v>
      </c>
    </row>
    <row r="7516" spans="1:10">
      <c r="A7516" s="1">
        <v>40611</v>
      </c>
      <c r="B7516" t="str">
        <f t="shared" si="1053"/>
        <v>2011</v>
      </c>
      <c r="C7516" t="str">
        <f t="shared" si="1054"/>
        <v>03</v>
      </c>
      <c r="D7516" t="str">
        <f t="shared" si="1055"/>
        <v>March</v>
      </c>
      <c r="E7516" t="str">
        <f t="shared" si="1056"/>
        <v>Q1</v>
      </c>
      <c r="F7516" t="str">
        <f t="shared" si="1057"/>
        <v>2011-03</v>
      </c>
      <c r="G7516">
        <f t="shared" si="1058"/>
        <v>3</v>
      </c>
      <c r="H7516" t="str">
        <f t="shared" si="1059"/>
        <v>Tuesday</v>
      </c>
      <c r="I7516" t="str">
        <f t="shared" si="1060"/>
        <v>FM12</v>
      </c>
      <c r="J7516" t="str">
        <f t="shared" si="1061"/>
        <v>FQ4</v>
      </c>
    </row>
    <row r="7517" spans="1:10">
      <c r="A7517" s="1">
        <v>42819</v>
      </c>
      <c r="B7517" t="str">
        <f t="shared" si="1053"/>
        <v>2017</v>
      </c>
      <c r="C7517" t="str">
        <f t="shared" si="1054"/>
        <v>03</v>
      </c>
      <c r="D7517" t="str">
        <f t="shared" si="1055"/>
        <v>March</v>
      </c>
      <c r="E7517" t="str">
        <f t="shared" si="1056"/>
        <v>Q1</v>
      </c>
      <c r="F7517" t="str">
        <f t="shared" si="1057"/>
        <v>2017-03</v>
      </c>
      <c r="G7517">
        <f t="shared" si="1058"/>
        <v>6</v>
      </c>
      <c r="H7517" t="str">
        <f t="shared" si="1059"/>
        <v>Friday</v>
      </c>
      <c r="I7517" t="str">
        <f t="shared" si="1060"/>
        <v>FM12</v>
      </c>
      <c r="J7517" t="str">
        <f t="shared" si="1061"/>
        <v>FQ4</v>
      </c>
    </row>
    <row r="7518" spans="1:10">
      <c r="A7518" s="1">
        <v>42068</v>
      </c>
      <c r="B7518" t="str">
        <f t="shared" si="1053"/>
        <v>2015</v>
      </c>
      <c r="C7518" t="str">
        <f t="shared" si="1054"/>
        <v>03</v>
      </c>
      <c r="D7518" t="str">
        <f t="shared" si="1055"/>
        <v>March</v>
      </c>
      <c r="E7518" t="str">
        <f t="shared" si="1056"/>
        <v>Q1</v>
      </c>
      <c r="F7518" t="str">
        <f t="shared" si="1057"/>
        <v>2015-03</v>
      </c>
      <c r="G7518">
        <f t="shared" si="1058"/>
        <v>4</v>
      </c>
      <c r="H7518" t="str">
        <f t="shared" si="1059"/>
        <v>Wednesday</v>
      </c>
      <c r="I7518" t="str">
        <f t="shared" si="1060"/>
        <v>FM12</v>
      </c>
      <c r="J7518" t="str">
        <f t="shared" si="1061"/>
        <v>FQ4</v>
      </c>
    </row>
    <row r="7519" spans="1:10">
      <c r="A7519" s="1">
        <v>42432</v>
      </c>
      <c r="B7519" t="str">
        <f t="shared" si="1053"/>
        <v>2016</v>
      </c>
      <c r="C7519" t="str">
        <f t="shared" si="1054"/>
        <v>03</v>
      </c>
      <c r="D7519" t="str">
        <f t="shared" si="1055"/>
        <v>March</v>
      </c>
      <c r="E7519" t="str">
        <f t="shared" si="1056"/>
        <v>Q1</v>
      </c>
      <c r="F7519" t="str">
        <f t="shared" si="1057"/>
        <v>2016-03</v>
      </c>
      <c r="G7519">
        <f t="shared" si="1058"/>
        <v>4</v>
      </c>
      <c r="H7519" t="str">
        <f t="shared" si="1059"/>
        <v>Wednesday</v>
      </c>
      <c r="I7519" t="str">
        <f t="shared" si="1060"/>
        <v>FM12</v>
      </c>
      <c r="J7519" t="str">
        <f t="shared" si="1061"/>
        <v>FQ4</v>
      </c>
    </row>
    <row r="7520" spans="1:10">
      <c r="A7520" s="1">
        <v>42437</v>
      </c>
      <c r="B7520" t="str">
        <f t="shared" si="1053"/>
        <v>2016</v>
      </c>
      <c r="C7520" t="str">
        <f t="shared" si="1054"/>
        <v>03</v>
      </c>
      <c r="D7520" t="str">
        <f t="shared" si="1055"/>
        <v>March</v>
      </c>
      <c r="E7520" t="str">
        <f t="shared" si="1056"/>
        <v>Q1</v>
      </c>
      <c r="F7520" t="str">
        <f t="shared" si="1057"/>
        <v>2016-03</v>
      </c>
      <c r="G7520">
        <f t="shared" si="1058"/>
        <v>2</v>
      </c>
      <c r="H7520" t="str">
        <f t="shared" si="1059"/>
        <v>Monday</v>
      </c>
      <c r="I7520" t="str">
        <f t="shared" si="1060"/>
        <v>FM12</v>
      </c>
      <c r="J7520" t="str">
        <f t="shared" si="1061"/>
        <v>FQ4</v>
      </c>
    </row>
    <row r="7521" spans="1:10">
      <c r="A7521" s="1">
        <v>43181</v>
      </c>
      <c r="B7521" t="str">
        <f t="shared" si="1053"/>
        <v>2018</v>
      </c>
      <c r="C7521" t="str">
        <f t="shared" si="1054"/>
        <v>03</v>
      </c>
      <c r="D7521" t="str">
        <f t="shared" si="1055"/>
        <v>March</v>
      </c>
      <c r="E7521" t="str">
        <f t="shared" si="1056"/>
        <v>Q1</v>
      </c>
      <c r="F7521" t="str">
        <f t="shared" si="1057"/>
        <v>2018-03</v>
      </c>
      <c r="G7521">
        <f t="shared" si="1058"/>
        <v>4</v>
      </c>
      <c r="H7521" t="str">
        <f t="shared" si="1059"/>
        <v>Wednesday</v>
      </c>
      <c r="I7521" t="str">
        <f t="shared" si="1060"/>
        <v>FM12</v>
      </c>
      <c r="J7521" t="str">
        <f t="shared" si="1061"/>
        <v>FQ4</v>
      </c>
    </row>
    <row r="7522" spans="1:10">
      <c r="A7522" s="1">
        <v>40608</v>
      </c>
      <c r="B7522" t="str">
        <f t="shared" si="1053"/>
        <v>2011</v>
      </c>
      <c r="C7522" t="str">
        <f t="shared" si="1054"/>
        <v>03</v>
      </c>
      <c r="D7522" t="str">
        <f t="shared" si="1055"/>
        <v>March</v>
      </c>
      <c r="E7522" t="str">
        <f t="shared" si="1056"/>
        <v>Q1</v>
      </c>
      <c r="F7522" t="str">
        <f t="shared" si="1057"/>
        <v>2011-03</v>
      </c>
      <c r="G7522">
        <f t="shared" si="1058"/>
        <v>7</v>
      </c>
      <c r="H7522" t="str">
        <f t="shared" si="1059"/>
        <v>Saturday</v>
      </c>
      <c r="I7522" t="str">
        <f t="shared" si="1060"/>
        <v>FM12</v>
      </c>
      <c r="J7522" t="str">
        <f t="shared" si="1061"/>
        <v>FQ4</v>
      </c>
    </row>
    <row r="7523" spans="1:10">
      <c r="A7523" s="1">
        <v>40970</v>
      </c>
      <c r="B7523" t="str">
        <f t="shared" si="1053"/>
        <v>2012</v>
      </c>
      <c r="C7523" t="str">
        <f t="shared" si="1054"/>
        <v>03</v>
      </c>
      <c r="D7523" t="str">
        <f t="shared" si="1055"/>
        <v>March</v>
      </c>
      <c r="E7523" t="str">
        <f t="shared" si="1056"/>
        <v>Q1</v>
      </c>
      <c r="F7523" t="str">
        <f t="shared" si="1057"/>
        <v>2012-03</v>
      </c>
      <c r="G7523">
        <f t="shared" si="1058"/>
        <v>5</v>
      </c>
      <c r="H7523" t="str">
        <f t="shared" si="1059"/>
        <v>Thursday</v>
      </c>
      <c r="I7523" t="str">
        <f t="shared" si="1060"/>
        <v>FM12</v>
      </c>
      <c r="J7523" t="str">
        <f t="shared" si="1061"/>
        <v>FQ4</v>
      </c>
    </row>
    <row r="7524" spans="1:10">
      <c r="A7524" s="1">
        <v>41337</v>
      </c>
      <c r="B7524" t="str">
        <f t="shared" si="1053"/>
        <v>2013</v>
      </c>
      <c r="C7524" t="str">
        <f t="shared" si="1054"/>
        <v>03</v>
      </c>
      <c r="D7524" t="str">
        <f t="shared" si="1055"/>
        <v>March</v>
      </c>
      <c r="E7524" t="str">
        <f t="shared" si="1056"/>
        <v>Q1</v>
      </c>
      <c r="F7524" t="str">
        <f t="shared" si="1057"/>
        <v>2013-03</v>
      </c>
      <c r="G7524">
        <f t="shared" si="1058"/>
        <v>1</v>
      </c>
      <c r="H7524" t="str">
        <f t="shared" si="1059"/>
        <v>Sunday</v>
      </c>
      <c r="I7524" t="str">
        <f t="shared" si="1060"/>
        <v>FM12</v>
      </c>
      <c r="J7524" t="str">
        <f t="shared" si="1061"/>
        <v>FQ4</v>
      </c>
    </row>
    <row r="7525" spans="1:10">
      <c r="A7525" s="1">
        <v>42432</v>
      </c>
      <c r="B7525" t="str">
        <f t="shared" si="1053"/>
        <v>2016</v>
      </c>
      <c r="C7525" t="str">
        <f t="shared" si="1054"/>
        <v>03</v>
      </c>
      <c r="D7525" t="str">
        <f t="shared" si="1055"/>
        <v>March</v>
      </c>
      <c r="E7525" t="str">
        <f t="shared" si="1056"/>
        <v>Q1</v>
      </c>
      <c r="F7525" t="str">
        <f t="shared" si="1057"/>
        <v>2016-03</v>
      </c>
      <c r="G7525">
        <f t="shared" si="1058"/>
        <v>4</v>
      </c>
      <c r="H7525" t="str">
        <f t="shared" si="1059"/>
        <v>Wednesday</v>
      </c>
      <c r="I7525" t="str">
        <f t="shared" si="1060"/>
        <v>FM12</v>
      </c>
      <c r="J7525" t="str">
        <f t="shared" si="1061"/>
        <v>FQ4</v>
      </c>
    </row>
    <row r="7526" spans="1:10">
      <c r="A7526" s="1">
        <v>40620</v>
      </c>
      <c r="B7526" t="str">
        <f t="shared" si="1053"/>
        <v>2011</v>
      </c>
      <c r="C7526" t="str">
        <f t="shared" si="1054"/>
        <v>03</v>
      </c>
      <c r="D7526" t="str">
        <f t="shared" si="1055"/>
        <v>March</v>
      </c>
      <c r="E7526" t="str">
        <f t="shared" si="1056"/>
        <v>Q1</v>
      </c>
      <c r="F7526" t="str">
        <f t="shared" si="1057"/>
        <v>2011-03</v>
      </c>
      <c r="G7526">
        <f t="shared" si="1058"/>
        <v>5</v>
      </c>
      <c r="H7526" t="str">
        <f t="shared" si="1059"/>
        <v>Thursday</v>
      </c>
      <c r="I7526" t="str">
        <f t="shared" si="1060"/>
        <v>FM12</v>
      </c>
      <c r="J7526" t="str">
        <f t="shared" si="1061"/>
        <v>FQ4</v>
      </c>
    </row>
    <row r="7527" spans="1:10">
      <c r="A7527" s="1">
        <v>40621</v>
      </c>
      <c r="B7527" t="str">
        <f t="shared" si="1053"/>
        <v>2011</v>
      </c>
      <c r="C7527" t="str">
        <f t="shared" si="1054"/>
        <v>03</v>
      </c>
      <c r="D7527" t="str">
        <f t="shared" si="1055"/>
        <v>March</v>
      </c>
      <c r="E7527" t="str">
        <f t="shared" si="1056"/>
        <v>Q1</v>
      </c>
      <c r="F7527" t="str">
        <f t="shared" si="1057"/>
        <v>2011-03</v>
      </c>
      <c r="G7527">
        <f t="shared" si="1058"/>
        <v>6</v>
      </c>
      <c r="H7527" t="str">
        <f t="shared" si="1059"/>
        <v>Friday</v>
      </c>
      <c r="I7527" t="str">
        <f t="shared" si="1060"/>
        <v>FM12</v>
      </c>
      <c r="J7527" t="str">
        <f t="shared" si="1061"/>
        <v>FQ4</v>
      </c>
    </row>
    <row r="7528" spans="1:10">
      <c r="A7528" s="1">
        <v>41331</v>
      </c>
      <c r="B7528" t="str">
        <f t="shared" si="1053"/>
        <v>2013</v>
      </c>
      <c r="C7528" t="str">
        <f t="shared" si="1054"/>
        <v>02</v>
      </c>
      <c r="D7528" t="str">
        <f t="shared" si="1055"/>
        <v>February</v>
      </c>
      <c r="E7528" t="str">
        <f t="shared" si="1056"/>
        <v>Q1</v>
      </c>
      <c r="F7528" t="str">
        <f t="shared" si="1057"/>
        <v>2013-02</v>
      </c>
      <c r="G7528">
        <f t="shared" si="1058"/>
        <v>2</v>
      </c>
      <c r="H7528" t="str">
        <f t="shared" si="1059"/>
        <v>Monday</v>
      </c>
      <c r="I7528" t="str">
        <f t="shared" si="1060"/>
        <v>FM11</v>
      </c>
      <c r="J7528" t="str">
        <f t="shared" si="1061"/>
        <v>FQ4</v>
      </c>
    </row>
    <row r="7529" spans="1:10">
      <c r="A7529" s="1">
        <v>40589</v>
      </c>
      <c r="B7529" t="str">
        <f t="shared" si="1053"/>
        <v>2011</v>
      </c>
      <c r="C7529" t="str">
        <f t="shared" si="1054"/>
        <v>02</v>
      </c>
      <c r="D7529" t="str">
        <f t="shared" si="1055"/>
        <v>February</v>
      </c>
      <c r="E7529" t="str">
        <f t="shared" si="1056"/>
        <v>Q1</v>
      </c>
      <c r="F7529" t="str">
        <f t="shared" si="1057"/>
        <v>2011-02</v>
      </c>
      <c r="G7529">
        <f t="shared" si="1058"/>
        <v>2</v>
      </c>
      <c r="H7529" t="str">
        <f t="shared" si="1059"/>
        <v>Monday</v>
      </c>
      <c r="I7529" t="str">
        <f t="shared" si="1060"/>
        <v>FM11</v>
      </c>
      <c r="J7529" t="str">
        <f t="shared" si="1061"/>
        <v>FQ4</v>
      </c>
    </row>
    <row r="7530" spans="1:10">
      <c r="A7530" s="1">
        <v>42047</v>
      </c>
      <c r="B7530" t="str">
        <f t="shared" si="1053"/>
        <v>2015</v>
      </c>
      <c r="C7530" t="str">
        <f t="shared" si="1054"/>
        <v>02</v>
      </c>
      <c r="D7530" t="str">
        <f t="shared" si="1055"/>
        <v>February</v>
      </c>
      <c r="E7530" t="str">
        <f t="shared" si="1056"/>
        <v>Q1</v>
      </c>
      <c r="F7530" t="str">
        <f t="shared" si="1057"/>
        <v>2015-02</v>
      </c>
      <c r="G7530">
        <f t="shared" si="1058"/>
        <v>4</v>
      </c>
      <c r="H7530" t="str">
        <f t="shared" si="1059"/>
        <v>Wednesday</v>
      </c>
      <c r="I7530" t="str">
        <f t="shared" si="1060"/>
        <v>FM11</v>
      </c>
      <c r="J7530" t="str">
        <f t="shared" si="1061"/>
        <v>FQ4</v>
      </c>
    </row>
    <row r="7531" spans="1:10">
      <c r="A7531" s="1">
        <v>40226</v>
      </c>
      <c r="B7531" t="str">
        <f t="shared" si="1053"/>
        <v>2010</v>
      </c>
      <c r="C7531" t="str">
        <f t="shared" si="1054"/>
        <v>02</v>
      </c>
      <c r="D7531" t="str">
        <f t="shared" si="1055"/>
        <v>February</v>
      </c>
      <c r="E7531" t="str">
        <f t="shared" si="1056"/>
        <v>Q1</v>
      </c>
      <c r="F7531" t="str">
        <f t="shared" si="1057"/>
        <v>2010-02</v>
      </c>
      <c r="G7531">
        <f t="shared" si="1058"/>
        <v>3</v>
      </c>
      <c r="H7531" t="str">
        <f t="shared" si="1059"/>
        <v>Tuesday</v>
      </c>
      <c r="I7531" t="str">
        <f t="shared" si="1060"/>
        <v>FM11</v>
      </c>
      <c r="J7531" t="str">
        <f t="shared" si="1061"/>
        <v>FQ4</v>
      </c>
    </row>
    <row r="7532" spans="1:10">
      <c r="A7532" s="1">
        <v>40588</v>
      </c>
      <c r="B7532" t="str">
        <f t="shared" si="1053"/>
        <v>2011</v>
      </c>
      <c r="C7532" t="str">
        <f t="shared" si="1054"/>
        <v>02</v>
      </c>
      <c r="D7532" t="str">
        <f t="shared" si="1055"/>
        <v>February</v>
      </c>
      <c r="E7532" t="str">
        <f t="shared" si="1056"/>
        <v>Q1</v>
      </c>
      <c r="F7532" t="str">
        <f t="shared" si="1057"/>
        <v>2011-02</v>
      </c>
      <c r="G7532">
        <f t="shared" si="1058"/>
        <v>1</v>
      </c>
      <c r="H7532" t="str">
        <f t="shared" si="1059"/>
        <v>Sunday</v>
      </c>
      <c r="I7532" t="str">
        <f t="shared" si="1060"/>
        <v>FM11</v>
      </c>
      <c r="J7532" t="str">
        <f t="shared" si="1061"/>
        <v>FQ4</v>
      </c>
    </row>
    <row r="7533" spans="1:10">
      <c r="A7533" s="1">
        <v>40218</v>
      </c>
      <c r="B7533" t="str">
        <f t="shared" si="1053"/>
        <v>2010</v>
      </c>
      <c r="C7533" t="str">
        <f t="shared" si="1054"/>
        <v>02</v>
      </c>
      <c r="D7533" t="str">
        <f t="shared" si="1055"/>
        <v>February</v>
      </c>
      <c r="E7533" t="str">
        <f t="shared" si="1056"/>
        <v>Q1</v>
      </c>
      <c r="F7533" t="str">
        <f t="shared" si="1057"/>
        <v>2010-02</v>
      </c>
      <c r="G7533">
        <f t="shared" si="1058"/>
        <v>2</v>
      </c>
      <c r="H7533" t="str">
        <f t="shared" si="1059"/>
        <v>Monday</v>
      </c>
      <c r="I7533" t="str">
        <f t="shared" si="1060"/>
        <v>FM11</v>
      </c>
      <c r="J7533" t="str">
        <f t="shared" si="1061"/>
        <v>FQ4</v>
      </c>
    </row>
    <row r="7534" spans="1:10">
      <c r="A7534" s="1">
        <v>43123</v>
      </c>
      <c r="B7534" t="str">
        <f t="shared" si="1053"/>
        <v>2018</v>
      </c>
      <c r="C7534" t="str">
        <f t="shared" si="1054"/>
        <v>01</v>
      </c>
      <c r="D7534" t="str">
        <f t="shared" si="1055"/>
        <v>January</v>
      </c>
      <c r="E7534" t="str">
        <f t="shared" si="1056"/>
        <v>Q1</v>
      </c>
      <c r="F7534" t="str">
        <f t="shared" si="1057"/>
        <v>2018-01</v>
      </c>
      <c r="G7534">
        <f t="shared" si="1058"/>
        <v>2</v>
      </c>
      <c r="H7534" t="str">
        <f t="shared" si="1059"/>
        <v>Monday</v>
      </c>
      <c r="I7534" t="str">
        <f t="shared" si="1060"/>
        <v>FM10</v>
      </c>
      <c r="J7534" t="str">
        <f t="shared" si="1061"/>
        <v>FQ4</v>
      </c>
    </row>
    <row r="7535" spans="1:10">
      <c r="A7535" s="1">
        <v>40909</v>
      </c>
      <c r="B7535" t="str">
        <f t="shared" si="1053"/>
        <v>2012</v>
      </c>
      <c r="C7535" t="str">
        <f t="shared" si="1054"/>
        <v>01</v>
      </c>
      <c r="D7535" t="str">
        <f t="shared" si="1055"/>
        <v>January</v>
      </c>
      <c r="E7535" t="str">
        <f t="shared" si="1056"/>
        <v>Q1</v>
      </c>
      <c r="F7535" t="str">
        <f t="shared" si="1057"/>
        <v>2012-01</v>
      </c>
      <c r="G7535">
        <f t="shared" si="1058"/>
        <v>7</v>
      </c>
      <c r="H7535" t="str">
        <f t="shared" si="1059"/>
        <v>Saturday</v>
      </c>
      <c r="I7535" t="str">
        <f t="shared" si="1060"/>
        <v>FM10</v>
      </c>
      <c r="J7535" t="str">
        <f t="shared" si="1061"/>
        <v>FQ4</v>
      </c>
    </row>
    <row r="7536" spans="1:10">
      <c r="A7536" s="1">
        <v>42388</v>
      </c>
      <c r="B7536" t="str">
        <f t="shared" si="1053"/>
        <v>2016</v>
      </c>
      <c r="C7536" t="str">
        <f t="shared" si="1054"/>
        <v>01</v>
      </c>
      <c r="D7536" t="str">
        <f t="shared" si="1055"/>
        <v>January</v>
      </c>
      <c r="E7536" t="str">
        <f t="shared" si="1056"/>
        <v>Q1</v>
      </c>
      <c r="F7536" t="str">
        <f t="shared" si="1057"/>
        <v>2016-01</v>
      </c>
      <c r="G7536">
        <f t="shared" si="1058"/>
        <v>2</v>
      </c>
      <c r="H7536" t="str">
        <f t="shared" si="1059"/>
        <v>Monday</v>
      </c>
      <c r="I7536" t="str">
        <f t="shared" si="1060"/>
        <v>FM10</v>
      </c>
      <c r="J7536" t="str">
        <f t="shared" si="1061"/>
        <v>FQ4</v>
      </c>
    </row>
    <row r="7537" spans="1:10">
      <c r="A7537" s="1">
        <v>41295</v>
      </c>
      <c r="B7537" t="str">
        <f t="shared" si="1053"/>
        <v>2013</v>
      </c>
      <c r="C7537" t="str">
        <f t="shared" si="1054"/>
        <v>01</v>
      </c>
      <c r="D7537" t="str">
        <f t="shared" si="1055"/>
        <v>January</v>
      </c>
      <c r="E7537" t="str">
        <f t="shared" si="1056"/>
        <v>Q1</v>
      </c>
      <c r="F7537" t="str">
        <f t="shared" si="1057"/>
        <v>2013-01</v>
      </c>
      <c r="G7537">
        <f t="shared" si="1058"/>
        <v>1</v>
      </c>
      <c r="H7537" t="str">
        <f t="shared" si="1059"/>
        <v>Sunday</v>
      </c>
      <c r="I7537" t="str">
        <f t="shared" si="1060"/>
        <v>FM10</v>
      </c>
      <c r="J7537" t="str">
        <f t="shared" si="1061"/>
        <v>FQ4</v>
      </c>
    </row>
    <row r="7538" spans="1:10">
      <c r="A7538" s="1">
        <v>41290</v>
      </c>
      <c r="B7538" t="str">
        <f t="shared" si="1053"/>
        <v>2013</v>
      </c>
      <c r="C7538" t="str">
        <f t="shared" si="1054"/>
        <v>01</v>
      </c>
      <c r="D7538" t="str">
        <f t="shared" si="1055"/>
        <v>January</v>
      </c>
      <c r="E7538" t="str">
        <f t="shared" si="1056"/>
        <v>Q1</v>
      </c>
      <c r="F7538" t="str">
        <f t="shared" si="1057"/>
        <v>2013-01</v>
      </c>
      <c r="G7538">
        <f t="shared" si="1058"/>
        <v>3</v>
      </c>
      <c r="H7538" t="str">
        <f t="shared" si="1059"/>
        <v>Tuesday</v>
      </c>
      <c r="I7538" t="str">
        <f t="shared" si="1060"/>
        <v>FM10</v>
      </c>
      <c r="J7538" t="str">
        <f t="shared" si="1061"/>
        <v>FQ4</v>
      </c>
    </row>
    <row r="7539" spans="1:10">
      <c r="A7539" s="1">
        <v>40187</v>
      </c>
      <c r="B7539" t="str">
        <f t="shared" si="1053"/>
        <v>2010</v>
      </c>
      <c r="C7539" t="str">
        <f t="shared" si="1054"/>
        <v>01</v>
      </c>
      <c r="D7539" t="str">
        <f t="shared" si="1055"/>
        <v>January</v>
      </c>
      <c r="E7539" t="str">
        <f t="shared" si="1056"/>
        <v>Q1</v>
      </c>
      <c r="F7539" t="str">
        <f t="shared" si="1057"/>
        <v>2010-01</v>
      </c>
      <c r="G7539">
        <f t="shared" si="1058"/>
        <v>6</v>
      </c>
      <c r="H7539" t="str">
        <f t="shared" si="1059"/>
        <v>Friday</v>
      </c>
      <c r="I7539" t="str">
        <f t="shared" si="1060"/>
        <v>FM10</v>
      </c>
      <c r="J7539" t="str">
        <f t="shared" si="1061"/>
        <v>FQ4</v>
      </c>
    </row>
    <row r="7540" spans="1:10">
      <c r="A7540" s="1">
        <v>41648</v>
      </c>
      <c r="B7540" t="str">
        <f t="shared" si="1053"/>
        <v>2014</v>
      </c>
      <c r="C7540" t="str">
        <f t="shared" si="1054"/>
        <v>01</v>
      </c>
      <c r="D7540" t="str">
        <f t="shared" si="1055"/>
        <v>January</v>
      </c>
      <c r="E7540" t="str">
        <f t="shared" si="1056"/>
        <v>Q1</v>
      </c>
      <c r="F7540" t="str">
        <f t="shared" si="1057"/>
        <v>2014-01</v>
      </c>
      <c r="G7540">
        <f t="shared" si="1058"/>
        <v>4</v>
      </c>
      <c r="H7540" t="str">
        <f t="shared" si="1059"/>
        <v>Wednesday</v>
      </c>
      <c r="I7540" t="str">
        <f t="shared" si="1060"/>
        <v>FM10</v>
      </c>
      <c r="J7540" t="str">
        <f t="shared" si="1061"/>
        <v>FQ4</v>
      </c>
    </row>
    <row r="7541" spans="1:10">
      <c r="A7541" s="1">
        <v>40535</v>
      </c>
      <c r="B7541" t="str">
        <f t="shared" si="1053"/>
        <v>2010</v>
      </c>
      <c r="C7541" t="str">
        <f t="shared" si="1054"/>
        <v>12</v>
      </c>
      <c r="D7541" t="str">
        <f t="shared" si="1055"/>
        <v>December</v>
      </c>
      <c r="E7541" t="str">
        <f t="shared" si="1056"/>
        <v>Q4</v>
      </c>
      <c r="F7541" t="str">
        <f t="shared" si="1057"/>
        <v>2010-12</v>
      </c>
      <c r="G7541">
        <f t="shared" si="1058"/>
        <v>4</v>
      </c>
      <c r="H7541" t="str">
        <f t="shared" si="1059"/>
        <v>Wednesday</v>
      </c>
      <c r="I7541" t="str">
        <f t="shared" si="1060"/>
        <v>FM9</v>
      </c>
      <c r="J7541" t="str">
        <f t="shared" si="1061"/>
        <v>FQ3</v>
      </c>
    </row>
    <row r="7542" spans="1:10">
      <c r="A7542" s="1">
        <v>42341</v>
      </c>
      <c r="B7542" t="str">
        <f t="shared" si="1053"/>
        <v>2015</v>
      </c>
      <c r="C7542" t="str">
        <f t="shared" si="1054"/>
        <v>12</v>
      </c>
      <c r="D7542" t="str">
        <f t="shared" si="1055"/>
        <v>December</v>
      </c>
      <c r="E7542" t="str">
        <f t="shared" si="1056"/>
        <v>Q4</v>
      </c>
      <c r="F7542" t="str">
        <f t="shared" si="1057"/>
        <v>2015-12</v>
      </c>
      <c r="G7542">
        <f t="shared" si="1058"/>
        <v>4</v>
      </c>
      <c r="H7542" t="str">
        <f t="shared" si="1059"/>
        <v>Wednesday</v>
      </c>
      <c r="I7542" t="str">
        <f t="shared" si="1060"/>
        <v>FM9</v>
      </c>
      <c r="J7542" t="str">
        <f t="shared" si="1061"/>
        <v>FQ3</v>
      </c>
    </row>
    <row r="7543" spans="1:10">
      <c r="A7543" s="1">
        <v>41993</v>
      </c>
      <c r="B7543" t="str">
        <f t="shared" si="1053"/>
        <v>2014</v>
      </c>
      <c r="C7543" t="str">
        <f t="shared" si="1054"/>
        <v>12</v>
      </c>
      <c r="D7543" t="str">
        <f t="shared" si="1055"/>
        <v>December</v>
      </c>
      <c r="E7543" t="str">
        <f t="shared" si="1056"/>
        <v>Q4</v>
      </c>
      <c r="F7543" t="str">
        <f t="shared" si="1057"/>
        <v>2014-12</v>
      </c>
      <c r="G7543">
        <f t="shared" si="1058"/>
        <v>6</v>
      </c>
      <c r="H7543" t="str">
        <f t="shared" si="1059"/>
        <v>Friday</v>
      </c>
      <c r="I7543" t="str">
        <f t="shared" si="1060"/>
        <v>FM9</v>
      </c>
      <c r="J7543" t="str">
        <f t="shared" si="1061"/>
        <v>FQ3</v>
      </c>
    </row>
    <row r="7544" spans="1:10">
      <c r="A7544" s="1">
        <v>40534</v>
      </c>
      <c r="B7544" t="str">
        <f t="shared" si="1053"/>
        <v>2010</v>
      </c>
      <c r="C7544" t="str">
        <f t="shared" si="1054"/>
        <v>12</v>
      </c>
      <c r="D7544" t="str">
        <f t="shared" si="1055"/>
        <v>December</v>
      </c>
      <c r="E7544" t="str">
        <f t="shared" si="1056"/>
        <v>Q4</v>
      </c>
      <c r="F7544" t="str">
        <f t="shared" si="1057"/>
        <v>2010-12</v>
      </c>
      <c r="G7544">
        <f t="shared" si="1058"/>
        <v>3</v>
      </c>
      <c r="H7544" t="str">
        <f t="shared" si="1059"/>
        <v>Tuesday</v>
      </c>
      <c r="I7544" t="str">
        <f t="shared" si="1060"/>
        <v>FM9</v>
      </c>
      <c r="J7544" t="str">
        <f t="shared" si="1061"/>
        <v>FQ3</v>
      </c>
    </row>
    <row r="7545" spans="1:10">
      <c r="A7545" s="1">
        <v>40493</v>
      </c>
      <c r="B7545" t="str">
        <f t="shared" si="1053"/>
        <v>2010</v>
      </c>
      <c r="C7545" t="str">
        <f t="shared" si="1054"/>
        <v>11</v>
      </c>
      <c r="D7545" t="str">
        <f t="shared" si="1055"/>
        <v>November</v>
      </c>
      <c r="E7545" t="str">
        <f t="shared" si="1056"/>
        <v>Q4</v>
      </c>
      <c r="F7545" t="str">
        <f t="shared" si="1057"/>
        <v>2010-11</v>
      </c>
      <c r="G7545">
        <f t="shared" si="1058"/>
        <v>4</v>
      </c>
      <c r="H7545" t="str">
        <f t="shared" si="1059"/>
        <v>Wednesday</v>
      </c>
      <c r="I7545" t="str">
        <f t="shared" si="1060"/>
        <v>FM8</v>
      </c>
      <c r="J7545" t="str">
        <f t="shared" si="1061"/>
        <v>FQ3</v>
      </c>
    </row>
    <row r="7546" spans="1:10">
      <c r="A7546" s="1">
        <v>42690</v>
      </c>
      <c r="B7546" t="str">
        <f t="shared" si="1053"/>
        <v>2016</v>
      </c>
      <c r="C7546" t="str">
        <f t="shared" si="1054"/>
        <v>11</v>
      </c>
      <c r="D7546" t="str">
        <f t="shared" si="1055"/>
        <v>November</v>
      </c>
      <c r="E7546" t="str">
        <f t="shared" si="1056"/>
        <v>Q4</v>
      </c>
      <c r="F7546" t="str">
        <f t="shared" si="1057"/>
        <v>2016-11</v>
      </c>
      <c r="G7546">
        <f t="shared" si="1058"/>
        <v>3</v>
      </c>
      <c r="H7546" t="str">
        <f t="shared" si="1059"/>
        <v>Tuesday</v>
      </c>
      <c r="I7546" t="str">
        <f t="shared" si="1060"/>
        <v>FM8</v>
      </c>
      <c r="J7546" t="str">
        <f t="shared" si="1061"/>
        <v>FQ3</v>
      </c>
    </row>
    <row r="7547" spans="1:10">
      <c r="A7547" s="1">
        <v>43429</v>
      </c>
      <c r="B7547" t="str">
        <f t="shared" si="1053"/>
        <v>2018</v>
      </c>
      <c r="C7547" t="str">
        <f t="shared" si="1054"/>
        <v>11</v>
      </c>
      <c r="D7547" t="str">
        <f t="shared" si="1055"/>
        <v>November</v>
      </c>
      <c r="E7547" t="str">
        <f t="shared" si="1056"/>
        <v>Q4</v>
      </c>
      <c r="F7547" t="str">
        <f t="shared" si="1057"/>
        <v>2018-11</v>
      </c>
      <c r="G7547">
        <f t="shared" si="1058"/>
        <v>7</v>
      </c>
      <c r="H7547" t="str">
        <f t="shared" si="1059"/>
        <v>Saturday</v>
      </c>
      <c r="I7547" t="str">
        <f t="shared" si="1060"/>
        <v>FM8</v>
      </c>
      <c r="J7547" t="str">
        <f t="shared" si="1061"/>
        <v>FQ3</v>
      </c>
    </row>
    <row r="7548" spans="1:10">
      <c r="A7548" s="1">
        <v>42318</v>
      </c>
      <c r="B7548" t="str">
        <f t="shared" si="1053"/>
        <v>2015</v>
      </c>
      <c r="C7548" t="str">
        <f t="shared" si="1054"/>
        <v>11</v>
      </c>
      <c r="D7548" t="str">
        <f t="shared" si="1055"/>
        <v>November</v>
      </c>
      <c r="E7548" t="str">
        <f t="shared" si="1056"/>
        <v>Q4</v>
      </c>
      <c r="F7548" t="str">
        <f t="shared" si="1057"/>
        <v>2015-11</v>
      </c>
      <c r="G7548">
        <f t="shared" si="1058"/>
        <v>2</v>
      </c>
      <c r="H7548" t="str">
        <f t="shared" si="1059"/>
        <v>Monday</v>
      </c>
      <c r="I7548" t="str">
        <f t="shared" si="1060"/>
        <v>FM8</v>
      </c>
      <c r="J7548" t="str">
        <f t="shared" si="1061"/>
        <v>FQ3</v>
      </c>
    </row>
    <row r="7549" spans="1:10">
      <c r="A7549" s="1">
        <v>40853</v>
      </c>
      <c r="B7549" t="str">
        <f t="shared" si="1053"/>
        <v>2011</v>
      </c>
      <c r="C7549" t="str">
        <f t="shared" si="1054"/>
        <v>11</v>
      </c>
      <c r="D7549" t="str">
        <f t="shared" si="1055"/>
        <v>November</v>
      </c>
      <c r="E7549" t="str">
        <f t="shared" si="1056"/>
        <v>Q4</v>
      </c>
      <c r="F7549" t="str">
        <f t="shared" si="1057"/>
        <v>2011-11</v>
      </c>
      <c r="G7549">
        <f t="shared" si="1058"/>
        <v>7</v>
      </c>
      <c r="H7549" t="str">
        <f t="shared" si="1059"/>
        <v>Saturday</v>
      </c>
      <c r="I7549" t="str">
        <f t="shared" si="1060"/>
        <v>FM8</v>
      </c>
      <c r="J7549" t="str">
        <f t="shared" si="1061"/>
        <v>FQ3</v>
      </c>
    </row>
    <row r="7550" spans="1:10">
      <c r="A7550" s="1">
        <v>42688</v>
      </c>
      <c r="B7550" t="str">
        <f t="shared" si="1053"/>
        <v>2016</v>
      </c>
      <c r="C7550" t="str">
        <f t="shared" si="1054"/>
        <v>11</v>
      </c>
      <c r="D7550" t="str">
        <f t="shared" si="1055"/>
        <v>November</v>
      </c>
      <c r="E7550" t="str">
        <f t="shared" si="1056"/>
        <v>Q4</v>
      </c>
      <c r="F7550" t="str">
        <f t="shared" si="1057"/>
        <v>2016-11</v>
      </c>
      <c r="G7550">
        <f t="shared" si="1058"/>
        <v>1</v>
      </c>
      <c r="H7550" t="str">
        <f t="shared" si="1059"/>
        <v>Sunday</v>
      </c>
      <c r="I7550" t="str">
        <f t="shared" si="1060"/>
        <v>FM8</v>
      </c>
      <c r="J7550" t="str">
        <f t="shared" si="1061"/>
        <v>FQ3</v>
      </c>
    </row>
    <row r="7551" spans="1:10">
      <c r="A7551" s="1">
        <v>43387</v>
      </c>
      <c r="B7551" t="str">
        <f t="shared" si="1053"/>
        <v>2018</v>
      </c>
      <c r="C7551" t="str">
        <f t="shared" si="1054"/>
        <v>10</v>
      </c>
      <c r="D7551" t="str">
        <f t="shared" si="1055"/>
        <v>October</v>
      </c>
      <c r="E7551" t="str">
        <f t="shared" si="1056"/>
        <v>Q4</v>
      </c>
      <c r="F7551" t="str">
        <f t="shared" si="1057"/>
        <v>2018-10</v>
      </c>
      <c r="G7551">
        <f t="shared" si="1058"/>
        <v>7</v>
      </c>
      <c r="H7551" t="str">
        <f t="shared" si="1059"/>
        <v>Saturday</v>
      </c>
      <c r="I7551" t="str">
        <f t="shared" si="1060"/>
        <v>FM7</v>
      </c>
      <c r="J7551" t="str">
        <f t="shared" si="1061"/>
        <v>FQ3</v>
      </c>
    </row>
    <row r="7552" spans="1:10">
      <c r="A7552" s="1">
        <v>41575</v>
      </c>
      <c r="B7552" t="str">
        <f t="shared" si="1053"/>
        <v>2013</v>
      </c>
      <c r="C7552" t="str">
        <f t="shared" si="1054"/>
        <v>10</v>
      </c>
      <c r="D7552" t="str">
        <f t="shared" si="1055"/>
        <v>October</v>
      </c>
      <c r="E7552" t="str">
        <f t="shared" si="1056"/>
        <v>Q4</v>
      </c>
      <c r="F7552" t="str">
        <f t="shared" si="1057"/>
        <v>2013-10</v>
      </c>
      <c r="G7552">
        <f t="shared" si="1058"/>
        <v>1</v>
      </c>
      <c r="H7552" t="str">
        <f t="shared" si="1059"/>
        <v>Sunday</v>
      </c>
      <c r="I7552" t="str">
        <f t="shared" si="1060"/>
        <v>FM7</v>
      </c>
      <c r="J7552" t="str">
        <f t="shared" si="1061"/>
        <v>FQ3</v>
      </c>
    </row>
    <row r="7553" spans="1:10">
      <c r="A7553" s="1">
        <v>40468</v>
      </c>
      <c r="B7553" t="str">
        <f t="shared" si="1053"/>
        <v>2010</v>
      </c>
      <c r="C7553" t="str">
        <f t="shared" si="1054"/>
        <v>10</v>
      </c>
      <c r="D7553" t="str">
        <f t="shared" si="1055"/>
        <v>October</v>
      </c>
      <c r="E7553" t="str">
        <f t="shared" si="1056"/>
        <v>Q4</v>
      </c>
      <c r="F7553" t="str">
        <f t="shared" si="1057"/>
        <v>2010-10</v>
      </c>
      <c r="G7553">
        <f t="shared" si="1058"/>
        <v>7</v>
      </c>
      <c r="H7553" t="str">
        <f t="shared" si="1059"/>
        <v>Saturday</v>
      </c>
      <c r="I7553" t="str">
        <f t="shared" si="1060"/>
        <v>FM7</v>
      </c>
      <c r="J7553" t="str">
        <f t="shared" si="1061"/>
        <v>FQ3</v>
      </c>
    </row>
    <row r="7554" spans="1:10">
      <c r="A7554" s="1">
        <v>42667</v>
      </c>
      <c r="B7554" t="str">
        <f t="shared" si="1053"/>
        <v>2016</v>
      </c>
      <c r="C7554" t="str">
        <f t="shared" si="1054"/>
        <v>10</v>
      </c>
      <c r="D7554" t="str">
        <f t="shared" si="1055"/>
        <v>October</v>
      </c>
      <c r="E7554" t="str">
        <f t="shared" si="1056"/>
        <v>Q4</v>
      </c>
      <c r="F7554" t="str">
        <f t="shared" si="1057"/>
        <v>2016-10</v>
      </c>
      <c r="G7554">
        <f t="shared" si="1058"/>
        <v>1</v>
      </c>
      <c r="H7554" t="str">
        <f t="shared" si="1059"/>
        <v>Sunday</v>
      </c>
      <c r="I7554" t="str">
        <f t="shared" si="1060"/>
        <v>FM7</v>
      </c>
      <c r="J7554" t="str">
        <f t="shared" si="1061"/>
        <v>FQ3</v>
      </c>
    </row>
    <row r="7555" spans="1:10">
      <c r="A7555" s="1">
        <v>43382</v>
      </c>
      <c r="B7555" t="str">
        <f t="shared" ref="B7555:B7618" si="1062">TEXT(A7555,"yyyy")</f>
        <v>2018</v>
      </c>
      <c r="C7555" t="str">
        <f t="shared" ref="C7555:C7618" si="1063">TEXT(A7555,"mm")</f>
        <v>10</v>
      </c>
      <c r="D7555" t="str">
        <f t="shared" ref="D7555:D7618" si="1064">TEXT(A7555,"mmmm")</f>
        <v>October</v>
      </c>
      <c r="E7555" t="str">
        <f t="shared" ref="E7555:E7618" si="1065">"Q"&amp;ROUNDUP(MONTH(A7555)/3,0)</f>
        <v>Q4</v>
      </c>
      <c r="F7555" t="str">
        <f t="shared" ref="F7555:F7618" si="1066">TEXT(A7555,"yyyy-mm")</f>
        <v>2018-10</v>
      </c>
      <c r="G7555">
        <f t="shared" ref="G7555:G7618" si="1067">WEEKDAY(A7555,2)</f>
        <v>2</v>
      </c>
      <c r="H7555" t="str">
        <f t="shared" ref="H7555:H7618" si="1068">TEXT(WEEKDAY(A7555,2),"DDDD")</f>
        <v>Monday</v>
      </c>
      <c r="I7555" t="str">
        <f t="shared" ref="I7555:I7618" si="1069">"FM"&amp;CHOOSE(MONTH(A7555),10,11,12,1,2,3,4,5,6,7,8,9)</f>
        <v>FM7</v>
      </c>
      <c r="J7555" t="str">
        <f t="shared" ref="J7555:J7618" si="1070">"FQ"&amp;CHOOSE(MONTH(A7555),4,4,4,1,1,1,2,2,2,3,3,3)</f>
        <v>FQ3</v>
      </c>
    </row>
    <row r="7556" spans="1:10">
      <c r="A7556" s="1">
        <v>42651</v>
      </c>
      <c r="B7556" t="str">
        <f t="shared" si="1062"/>
        <v>2016</v>
      </c>
      <c r="C7556" t="str">
        <f t="shared" si="1063"/>
        <v>10</v>
      </c>
      <c r="D7556" t="str">
        <f t="shared" si="1064"/>
        <v>October</v>
      </c>
      <c r="E7556" t="str">
        <f t="shared" si="1065"/>
        <v>Q4</v>
      </c>
      <c r="F7556" t="str">
        <f t="shared" si="1066"/>
        <v>2016-10</v>
      </c>
      <c r="G7556">
        <f t="shared" si="1067"/>
        <v>6</v>
      </c>
      <c r="H7556" t="str">
        <f t="shared" si="1068"/>
        <v>Friday</v>
      </c>
      <c r="I7556" t="str">
        <f t="shared" si="1069"/>
        <v>FM7</v>
      </c>
      <c r="J7556" t="str">
        <f t="shared" si="1070"/>
        <v>FQ3</v>
      </c>
    </row>
    <row r="7557" spans="1:10">
      <c r="A7557" s="1">
        <v>40820</v>
      </c>
      <c r="B7557" t="str">
        <f t="shared" si="1062"/>
        <v>2011</v>
      </c>
      <c r="C7557" t="str">
        <f t="shared" si="1063"/>
        <v>10</v>
      </c>
      <c r="D7557" t="str">
        <f t="shared" si="1064"/>
        <v>October</v>
      </c>
      <c r="E7557" t="str">
        <f t="shared" si="1065"/>
        <v>Q4</v>
      </c>
      <c r="F7557" t="str">
        <f t="shared" si="1066"/>
        <v>2011-10</v>
      </c>
      <c r="G7557">
        <f t="shared" si="1067"/>
        <v>2</v>
      </c>
      <c r="H7557" t="str">
        <f t="shared" si="1068"/>
        <v>Monday</v>
      </c>
      <c r="I7557" t="str">
        <f t="shared" si="1069"/>
        <v>FM7</v>
      </c>
      <c r="J7557" t="str">
        <f t="shared" si="1070"/>
        <v>FQ3</v>
      </c>
    </row>
    <row r="7558" spans="1:10">
      <c r="A7558" s="1">
        <v>41931</v>
      </c>
      <c r="B7558" t="str">
        <f t="shared" si="1062"/>
        <v>2014</v>
      </c>
      <c r="C7558" t="str">
        <f t="shared" si="1063"/>
        <v>10</v>
      </c>
      <c r="D7558" t="str">
        <f t="shared" si="1064"/>
        <v>October</v>
      </c>
      <c r="E7558" t="str">
        <f t="shared" si="1065"/>
        <v>Q4</v>
      </c>
      <c r="F7558" t="str">
        <f t="shared" si="1066"/>
        <v>2014-10</v>
      </c>
      <c r="G7558">
        <f t="shared" si="1067"/>
        <v>7</v>
      </c>
      <c r="H7558" t="str">
        <f t="shared" si="1068"/>
        <v>Saturday</v>
      </c>
      <c r="I7558" t="str">
        <f t="shared" si="1069"/>
        <v>FM7</v>
      </c>
      <c r="J7558" t="str">
        <f t="shared" si="1070"/>
        <v>FQ3</v>
      </c>
    </row>
    <row r="7559" spans="1:10">
      <c r="A7559" s="1">
        <v>42647</v>
      </c>
      <c r="B7559" t="str">
        <f t="shared" si="1062"/>
        <v>2016</v>
      </c>
      <c r="C7559" t="str">
        <f t="shared" si="1063"/>
        <v>10</v>
      </c>
      <c r="D7559" t="str">
        <f t="shared" si="1064"/>
        <v>October</v>
      </c>
      <c r="E7559" t="str">
        <f t="shared" si="1065"/>
        <v>Q4</v>
      </c>
      <c r="F7559" t="str">
        <f t="shared" si="1066"/>
        <v>2016-10</v>
      </c>
      <c r="G7559">
        <f t="shared" si="1067"/>
        <v>2</v>
      </c>
      <c r="H7559" t="str">
        <f t="shared" si="1068"/>
        <v>Monday</v>
      </c>
      <c r="I7559" t="str">
        <f t="shared" si="1069"/>
        <v>FM7</v>
      </c>
      <c r="J7559" t="str">
        <f t="shared" si="1070"/>
        <v>FQ3</v>
      </c>
    </row>
    <row r="7560" spans="1:10">
      <c r="A7560" s="1">
        <v>42652</v>
      </c>
      <c r="B7560" t="str">
        <f t="shared" si="1062"/>
        <v>2016</v>
      </c>
      <c r="C7560" t="str">
        <f t="shared" si="1063"/>
        <v>10</v>
      </c>
      <c r="D7560" t="str">
        <f t="shared" si="1064"/>
        <v>October</v>
      </c>
      <c r="E7560" t="str">
        <f t="shared" si="1065"/>
        <v>Q4</v>
      </c>
      <c r="F7560" t="str">
        <f t="shared" si="1066"/>
        <v>2016-10</v>
      </c>
      <c r="G7560">
        <f t="shared" si="1067"/>
        <v>7</v>
      </c>
      <c r="H7560" t="str">
        <f t="shared" si="1068"/>
        <v>Saturday</v>
      </c>
      <c r="I7560" t="str">
        <f t="shared" si="1069"/>
        <v>FM7</v>
      </c>
      <c r="J7560" t="str">
        <f t="shared" si="1070"/>
        <v>FQ3</v>
      </c>
    </row>
    <row r="7561" spans="1:10">
      <c r="A7561" s="1">
        <v>40794</v>
      </c>
      <c r="B7561" t="str">
        <f t="shared" si="1062"/>
        <v>2011</v>
      </c>
      <c r="C7561" t="str">
        <f t="shared" si="1063"/>
        <v>09</v>
      </c>
      <c r="D7561" t="str">
        <f t="shared" si="1064"/>
        <v>September</v>
      </c>
      <c r="E7561" t="str">
        <f t="shared" si="1065"/>
        <v>Q3</v>
      </c>
      <c r="F7561" t="str">
        <f t="shared" si="1066"/>
        <v>2011-09</v>
      </c>
      <c r="G7561">
        <f t="shared" si="1067"/>
        <v>4</v>
      </c>
      <c r="H7561" t="str">
        <f t="shared" si="1068"/>
        <v>Wednesday</v>
      </c>
      <c r="I7561" t="str">
        <f t="shared" si="1069"/>
        <v>FM6</v>
      </c>
      <c r="J7561" t="str">
        <f t="shared" si="1070"/>
        <v>FQ2</v>
      </c>
    </row>
    <row r="7562" spans="1:10">
      <c r="A7562" s="1">
        <v>41905</v>
      </c>
      <c r="B7562" t="str">
        <f t="shared" si="1062"/>
        <v>2014</v>
      </c>
      <c r="C7562" t="str">
        <f t="shared" si="1063"/>
        <v>09</v>
      </c>
      <c r="D7562" t="str">
        <f t="shared" si="1064"/>
        <v>September</v>
      </c>
      <c r="E7562" t="str">
        <f t="shared" si="1065"/>
        <v>Q3</v>
      </c>
      <c r="F7562" t="str">
        <f t="shared" si="1066"/>
        <v>2014-09</v>
      </c>
      <c r="G7562">
        <f t="shared" si="1067"/>
        <v>2</v>
      </c>
      <c r="H7562" t="str">
        <f t="shared" si="1068"/>
        <v>Monday</v>
      </c>
      <c r="I7562" t="str">
        <f t="shared" si="1069"/>
        <v>FM6</v>
      </c>
      <c r="J7562" t="str">
        <f t="shared" si="1070"/>
        <v>FQ2</v>
      </c>
    </row>
    <row r="7563" spans="1:10">
      <c r="A7563" s="1">
        <v>41539</v>
      </c>
      <c r="B7563" t="str">
        <f t="shared" si="1062"/>
        <v>2013</v>
      </c>
      <c r="C7563" t="str">
        <f t="shared" si="1063"/>
        <v>09</v>
      </c>
      <c r="D7563" t="str">
        <f t="shared" si="1064"/>
        <v>September</v>
      </c>
      <c r="E7563" t="str">
        <f t="shared" si="1065"/>
        <v>Q3</v>
      </c>
      <c r="F7563" t="str">
        <f t="shared" si="1066"/>
        <v>2013-09</v>
      </c>
      <c r="G7563">
        <f t="shared" si="1067"/>
        <v>7</v>
      </c>
      <c r="H7563" t="str">
        <f t="shared" si="1068"/>
        <v>Saturday</v>
      </c>
      <c r="I7563" t="str">
        <f t="shared" si="1069"/>
        <v>FM6</v>
      </c>
      <c r="J7563" t="str">
        <f t="shared" si="1070"/>
        <v>FQ2</v>
      </c>
    </row>
    <row r="7564" spans="1:10">
      <c r="A7564" s="1">
        <v>40796</v>
      </c>
      <c r="B7564" t="str">
        <f t="shared" si="1062"/>
        <v>2011</v>
      </c>
      <c r="C7564" t="str">
        <f t="shared" si="1063"/>
        <v>09</v>
      </c>
      <c r="D7564" t="str">
        <f t="shared" si="1064"/>
        <v>September</v>
      </c>
      <c r="E7564" t="str">
        <f t="shared" si="1065"/>
        <v>Q3</v>
      </c>
      <c r="F7564" t="str">
        <f t="shared" si="1066"/>
        <v>2011-09</v>
      </c>
      <c r="G7564">
        <f t="shared" si="1067"/>
        <v>6</v>
      </c>
      <c r="H7564" t="str">
        <f t="shared" si="1068"/>
        <v>Friday</v>
      </c>
      <c r="I7564" t="str">
        <f t="shared" si="1069"/>
        <v>FM6</v>
      </c>
      <c r="J7564" t="str">
        <f t="shared" si="1070"/>
        <v>FQ2</v>
      </c>
    </row>
    <row r="7565" spans="1:10">
      <c r="A7565" s="1">
        <v>41156</v>
      </c>
      <c r="B7565" t="str">
        <f t="shared" si="1062"/>
        <v>2012</v>
      </c>
      <c r="C7565" t="str">
        <f t="shared" si="1063"/>
        <v>09</v>
      </c>
      <c r="D7565" t="str">
        <f t="shared" si="1064"/>
        <v>September</v>
      </c>
      <c r="E7565" t="str">
        <f t="shared" si="1065"/>
        <v>Q3</v>
      </c>
      <c r="F7565" t="str">
        <f t="shared" si="1066"/>
        <v>2012-09</v>
      </c>
      <c r="G7565">
        <f t="shared" si="1067"/>
        <v>2</v>
      </c>
      <c r="H7565" t="str">
        <f t="shared" si="1068"/>
        <v>Monday</v>
      </c>
      <c r="I7565" t="str">
        <f t="shared" si="1069"/>
        <v>FM6</v>
      </c>
      <c r="J7565" t="str">
        <f t="shared" si="1070"/>
        <v>FQ2</v>
      </c>
    </row>
    <row r="7566" spans="1:10">
      <c r="A7566" s="1">
        <v>42629</v>
      </c>
      <c r="B7566" t="str">
        <f t="shared" si="1062"/>
        <v>2016</v>
      </c>
      <c r="C7566" t="str">
        <f t="shared" si="1063"/>
        <v>09</v>
      </c>
      <c r="D7566" t="str">
        <f t="shared" si="1064"/>
        <v>September</v>
      </c>
      <c r="E7566" t="str">
        <f t="shared" si="1065"/>
        <v>Q3</v>
      </c>
      <c r="F7566" t="str">
        <f t="shared" si="1066"/>
        <v>2016-09</v>
      </c>
      <c r="G7566">
        <f t="shared" si="1067"/>
        <v>5</v>
      </c>
      <c r="H7566" t="str">
        <f t="shared" si="1068"/>
        <v>Thursday</v>
      </c>
      <c r="I7566" t="str">
        <f t="shared" si="1069"/>
        <v>FM6</v>
      </c>
      <c r="J7566" t="str">
        <f t="shared" si="1070"/>
        <v>FQ2</v>
      </c>
    </row>
    <row r="7567" spans="1:10">
      <c r="A7567" s="1">
        <v>43348</v>
      </c>
      <c r="B7567" t="str">
        <f t="shared" si="1062"/>
        <v>2018</v>
      </c>
      <c r="C7567" t="str">
        <f t="shared" si="1063"/>
        <v>09</v>
      </c>
      <c r="D7567" t="str">
        <f t="shared" si="1064"/>
        <v>September</v>
      </c>
      <c r="E7567" t="str">
        <f t="shared" si="1065"/>
        <v>Q3</v>
      </c>
      <c r="F7567" t="str">
        <f t="shared" si="1066"/>
        <v>2018-09</v>
      </c>
      <c r="G7567">
        <f t="shared" si="1067"/>
        <v>3</v>
      </c>
      <c r="H7567" t="str">
        <f t="shared" si="1068"/>
        <v>Tuesday</v>
      </c>
      <c r="I7567" t="str">
        <f t="shared" si="1069"/>
        <v>FM6</v>
      </c>
      <c r="J7567" t="str">
        <f t="shared" si="1070"/>
        <v>FQ2</v>
      </c>
    </row>
    <row r="7568" spans="1:10">
      <c r="A7568" s="1">
        <v>43365</v>
      </c>
      <c r="B7568" t="str">
        <f t="shared" si="1062"/>
        <v>2018</v>
      </c>
      <c r="C7568" t="str">
        <f t="shared" si="1063"/>
        <v>09</v>
      </c>
      <c r="D7568" t="str">
        <f t="shared" si="1064"/>
        <v>September</v>
      </c>
      <c r="E7568" t="str">
        <f t="shared" si="1065"/>
        <v>Q3</v>
      </c>
      <c r="F7568" t="str">
        <f t="shared" si="1066"/>
        <v>2018-09</v>
      </c>
      <c r="G7568">
        <f t="shared" si="1067"/>
        <v>6</v>
      </c>
      <c r="H7568" t="str">
        <f t="shared" si="1068"/>
        <v>Friday</v>
      </c>
      <c r="I7568" t="str">
        <f t="shared" si="1069"/>
        <v>FM6</v>
      </c>
      <c r="J7568" t="str">
        <f t="shared" si="1070"/>
        <v>FQ2</v>
      </c>
    </row>
    <row r="7569" spans="1:10">
      <c r="A7569" s="1">
        <v>42235</v>
      </c>
      <c r="B7569" t="str">
        <f t="shared" si="1062"/>
        <v>2015</v>
      </c>
      <c r="C7569" t="str">
        <f t="shared" si="1063"/>
        <v>08</v>
      </c>
      <c r="D7569" t="str">
        <f t="shared" si="1064"/>
        <v>August</v>
      </c>
      <c r="E7569" t="str">
        <f t="shared" si="1065"/>
        <v>Q3</v>
      </c>
      <c r="F7569" t="str">
        <f t="shared" si="1066"/>
        <v>2015-08</v>
      </c>
      <c r="G7569">
        <f t="shared" si="1067"/>
        <v>3</v>
      </c>
      <c r="H7569" t="str">
        <f t="shared" si="1068"/>
        <v>Tuesday</v>
      </c>
      <c r="I7569" t="str">
        <f t="shared" si="1069"/>
        <v>FM5</v>
      </c>
      <c r="J7569" t="str">
        <f t="shared" si="1070"/>
        <v>FQ2</v>
      </c>
    </row>
    <row r="7570" spans="1:10">
      <c r="A7570" s="1">
        <v>41139</v>
      </c>
      <c r="B7570" t="str">
        <f t="shared" si="1062"/>
        <v>2012</v>
      </c>
      <c r="C7570" t="str">
        <f t="shared" si="1063"/>
        <v>08</v>
      </c>
      <c r="D7570" t="str">
        <f t="shared" si="1064"/>
        <v>August</v>
      </c>
      <c r="E7570" t="str">
        <f t="shared" si="1065"/>
        <v>Q3</v>
      </c>
      <c r="F7570" t="str">
        <f t="shared" si="1066"/>
        <v>2012-08</v>
      </c>
      <c r="G7570">
        <f t="shared" si="1067"/>
        <v>6</v>
      </c>
      <c r="H7570" t="str">
        <f t="shared" si="1068"/>
        <v>Friday</v>
      </c>
      <c r="I7570" t="str">
        <f t="shared" si="1069"/>
        <v>FM5</v>
      </c>
      <c r="J7570" t="str">
        <f t="shared" si="1070"/>
        <v>FQ2</v>
      </c>
    </row>
    <row r="7571" spans="1:10">
      <c r="A7571" s="1">
        <v>40764</v>
      </c>
      <c r="B7571" t="str">
        <f t="shared" si="1062"/>
        <v>2011</v>
      </c>
      <c r="C7571" t="str">
        <f t="shared" si="1063"/>
        <v>08</v>
      </c>
      <c r="D7571" t="str">
        <f t="shared" si="1064"/>
        <v>August</v>
      </c>
      <c r="E7571" t="str">
        <f t="shared" si="1065"/>
        <v>Q3</v>
      </c>
      <c r="F7571" t="str">
        <f t="shared" si="1066"/>
        <v>2011-08</v>
      </c>
      <c r="G7571">
        <f t="shared" si="1067"/>
        <v>2</v>
      </c>
      <c r="H7571" t="str">
        <f t="shared" si="1068"/>
        <v>Monday</v>
      </c>
      <c r="I7571" t="str">
        <f t="shared" si="1069"/>
        <v>FM5</v>
      </c>
      <c r="J7571" t="str">
        <f t="shared" si="1070"/>
        <v>FQ2</v>
      </c>
    </row>
    <row r="7572" spans="1:10">
      <c r="A7572" s="1">
        <v>42959</v>
      </c>
      <c r="B7572" t="str">
        <f t="shared" si="1062"/>
        <v>2017</v>
      </c>
      <c r="C7572" t="str">
        <f t="shared" si="1063"/>
        <v>08</v>
      </c>
      <c r="D7572" t="str">
        <f t="shared" si="1064"/>
        <v>August</v>
      </c>
      <c r="E7572" t="str">
        <f t="shared" si="1065"/>
        <v>Q3</v>
      </c>
      <c r="F7572" t="str">
        <f t="shared" si="1066"/>
        <v>2017-08</v>
      </c>
      <c r="G7572">
        <f t="shared" si="1067"/>
        <v>6</v>
      </c>
      <c r="H7572" t="str">
        <f t="shared" si="1068"/>
        <v>Friday</v>
      </c>
      <c r="I7572" t="str">
        <f t="shared" si="1069"/>
        <v>FM5</v>
      </c>
      <c r="J7572" t="str">
        <f t="shared" si="1070"/>
        <v>FQ2</v>
      </c>
    </row>
    <row r="7573" spans="1:10">
      <c r="A7573" s="1">
        <v>41509</v>
      </c>
      <c r="B7573" t="str">
        <f t="shared" si="1062"/>
        <v>2013</v>
      </c>
      <c r="C7573" t="str">
        <f t="shared" si="1063"/>
        <v>08</v>
      </c>
      <c r="D7573" t="str">
        <f t="shared" si="1064"/>
        <v>August</v>
      </c>
      <c r="E7573" t="str">
        <f t="shared" si="1065"/>
        <v>Q3</v>
      </c>
      <c r="F7573" t="str">
        <f t="shared" si="1066"/>
        <v>2013-08</v>
      </c>
      <c r="G7573">
        <f t="shared" si="1067"/>
        <v>5</v>
      </c>
      <c r="H7573" t="str">
        <f t="shared" si="1068"/>
        <v>Thursday</v>
      </c>
      <c r="I7573" t="str">
        <f t="shared" si="1069"/>
        <v>FM5</v>
      </c>
      <c r="J7573" t="str">
        <f t="shared" si="1070"/>
        <v>FQ2</v>
      </c>
    </row>
    <row r="7574" spans="1:10">
      <c r="A7574" s="1">
        <v>41496</v>
      </c>
      <c r="B7574" t="str">
        <f t="shared" si="1062"/>
        <v>2013</v>
      </c>
      <c r="C7574" t="str">
        <f t="shared" si="1063"/>
        <v>08</v>
      </c>
      <c r="D7574" t="str">
        <f t="shared" si="1064"/>
        <v>August</v>
      </c>
      <c r="E7574" t="str">
        <f t="shared" si="1065"/>
        <v>Q3</v>
      </c>
      <c r="F7574" t="str">
        <f t="shared" si="1066"/>
        <v>2013-08</v>
      </c>
      <c r="G7574">
        <f t="shared" si="1067"/>
        <v>6</v>
      </c>
      <c r="H7574" t="str">
        <f t="shared" si="1068"/>
        <v>Friday</v>
      </c>
      <c r="I7574" t="str">
        <f t="shared" si="1069"/>
        <v>FM5</v>
      </c>
      <c r="J7574" t="str">
        <f t="shared" si="1070"/>
        <v>FQ2</v>
      </c>
    </row>
    <row r="7575" spans="1:10">
      <c r="A7575" s="1">
        <v>40776</v>
      </c>
      <c r="B7575" t="str">
        <f t="shared" si="1062"/>
        <v>2011</v>
      </c>
      <c r="C7575" t="str">
        <f t="shared" si="1063"/>
        <v>08</v>
      </c>
      <c r="D7575" t="str">
        <f t="shared" si="1064"/>
        <v>August</v>
      </c>
      <c r="E7575" t="str">
        <f t="shared" si="1065"/>
        <v>Q3</v>
      </c>
      <c r="F7575" t="str">
        <f t="shared" si="1066"/>
        <v>2011-08</v>
      </c>
      <c r="G7575">
        <f t="shared" si="1067"/>
        <v>7</v>
      </c>
      <c r="H7575" t="str">
        <f t="shared" si="1068"/>
        <v>Saturday</v>
      </c>
      <c r="I7575" t="str">
        <f t="shared" si="1069"/>
        <v>FM5</v>
      </c>
      <c r="J7575" t="str">
        <f t="shared" si="1070"/>
        <v>FQ2</v>
      </c>
    </row>
    <row r="7576" spans="1:10">
      <c r="A7576" s="1">
        <v>41147</v>
      </c>
      <c r="B7576" t="str">
        <f t="shared" si="1062"/>
        <v>2012</v>
      </c>
      <c r="C7576" t="str">
        <f t="shared" si="1063"/>
        <v>08</v>
      </c>
      <c r="D7576" t="str">
        <f t="shared" si="1064"/>
        <v>August</v>
      </c>
      <c r="E7576" t="str">
        <f t="shared" si="1065"/>
        <v>Q3</v>
      </c>
      <c r="F7576" t="str">
        <f t="shared" si="1066"/>
        <v>2012-08</v>
      </c>
      <c r="G7576">
        <f t="shared" si="1067"/>
        <v>7</v>
      </c>
      <c r="H7576" t="str">
        <f t="shared" si="1068"/>
        <v>Saturday</v>
      </c>
      <c r="I7576" t="str">
        <f t="shared" si="1069"/>
        <v>FM5</v>
      </c>
      <c r="J7576" t="str">
        <f t="shared" si="1070"/>
        <v>FQ2</v>
      </c>
    </row>
    <row r="7577" spans="1:10">
      <c r="A7577" s="1">
        <v>41139</v>
      </c>
      <c r="B7577" t="str">
        <f t="shared" si="1062"/>
        <v>2012</v>
      </c>
      <c r="C7577" t="str">
        <f t="shared" si="1063"/>
        <v>08</v>
      </c>
      <c r="D7577" t="str">
        <f t="shared" si="1064"/>
        <v>August</v>
      </c>
      <c r="E7577" t="str">
        <f t="shared" si="1065"/>
        <v>Q3</v>
      </c>
      <c r="F7577" t="str">
        <f t="shared" si="1066"/>
        <v>2012-08</v>
      </c>
      <c r="G7577">
        <f t="shared" si="1067"/>
        <v>6</v>
      </c>
      <c r="H7577" t="str">
        <f t="shared" si="1068"/>
        <v>Friday</v>
      </c>
      <c r="I7577" t="str">
        <f t="shared" si="1069"/>
        <v>FM5</v>
      </c>
      <c r="J7577" t="str">
        <f t="shared" si="1070"/>
        <v>FQ2</v>
      </c>
    </row>
    <row r="7578" spans="1:10">
      <c r="A7578" s="1">
        <v>41131</v>
      </c>
      <c r="B7578" t="str">
        <f t="shared" si="1062"/>
        <v>2012</v>
      </c>
      <c r="C7578" t="str">
        <f t="shared" si="1063"/>
        <v>08</v>
      </c>
      <c r="D7578" t="str">
        <f t="shared" si="1064"/>
        <v>August</v>
      </c>
      <c r="E7578" t="str">
        <f t="shared" si="1065"/>
        <v>Q3</v>
      </c>
      <c r="F7578" t="str">
        <f t="shared" si="1066"/>
        <v>2012-08</v>
      </c>
      <c r="G7578">
        <f t="shared" si="1067"/>
        <v>5</v>
      </c>
      <c r="H7578" t="str">
        <f t="shared" si="1068"/>
        <v>Thursday</v>
      </c>
      <c r="I7578" t="str">
        <f t="shared" si="1069"/>
        <v>FM5</v>
      </c>
      <c r="J7578" t="str">
        <f t="shared" si="1070"/>
        <v>FQ2</v>
      </c>
    </row>
    <row r="7579" spans="1:10">
      <c r="A7579" s="1">
        <v>42242</v>
      </c>
      <c r="B7579" t="str">
        <f t="shared" si="1062"/>
        <v>2015</v>
      </c>
      <c r="C7579" t="str">
        <f t="shared" si="1063"/>
        <v>08</v>
      </c>
      <c r="D7579" t="str">
        <f t="shared" si="1064"/>
        <v>August</v>
      </c>
      <c r="E7579" t="str">
        <f t="shared" si="1065"/>
        <v>Q3</v>
      </c>
      <c r="F7579" t="str">
        <f t="shared" si="1066"/>
        <v>2015-08</v>
      </c>
      <c r="G7579">
        <f t="shared" si="1067"/>
        <v>3</v>
      </c>
      <c r="H7579" t="str">
        <f t="shared" si="1068"/>
        <v>Tuesday</v>
      </c>
      <c r="I7579" t="str">
        <f t="shared" si="1069"/>
        <v>FM5</v>
      </c>
      <c r="J7579" t="str">
        <f t="shared" si="1070"/>
        <v>FQ2</v>
      </c>
    </row>
    <row r="7580" spans="1:10">
      <c r="A7580" s="1">
        <v>40414</v>
      </c>
      <c r="B7580" t="str">
        <f t="shared" si="1062"/>
        <v>2010</v>
      </c>
      <c r="C7580" t="str">
        <f t="shared" si="1063"/>
        <v>08</v>
      </c>
      <c r="D7580" t="str">
        <f t="shared" si="1064"/>
        <v>August</v>
      </c>
      <c r="E7580" t="str">
        <f t="shared" si="1065"/>
        <v>Q3</v>
      </c>
      <c r="F7580" t="str">
        <f t="shared" si="1066"/>
        <v>2010-08</v>
      </c>
      <c r="G7580">
        <f t="shared" si="1067"/>
        <v>2</v>
      </c>
      <c r="H7580" t="str">
        <f t="shared" si="1068"/>
        <v>Monday</v>
      </c>
      <c r="I7580" t="str">
        <f t="shared" si="1069"/>
        <v>FM5</v>
      </c>
      <c r="J7580" t="str">
        <f t="shared" si="1070"/>
        <v>FQ2</v>
      </c>
    </row>
    <row r="7581" spans="1:10">
      <c r="A7581" s="1">
        <v>40780</v>
      </c>
      <c r="B7581" t="str">
        <f t="shared" si="1062"/>
        <v>2011</v>
      </c>
      <c r="C7581" t="str">
        <f t="shared" si="1063"/>
        <v>08</v>
      </c>
      <c r="D7581" t="str">
        <f t="shared" si="1064"/>
        <v>August</v>
      </c>
      <c r="E7581" t="str">
        <f t="shared" si="1065"/>
        <v>Q3</v>
      </c>
      <c r="F7581" t="str">
        <f t="shared" si="1066"/>
        <v>2011-08</v>
      </c>
      <c r="G7581">
        <f t="shared" si="1067"/>
        <v>4</v>
      </c>
      <c r="H7581" t="str">
        <f t="shared" si="1068"/>
        <v>Wednesday</v>
      </c>
      <c r="I7581" t="str">
        <f t="shared" si="1069"/>
        <v>FM5</v>
      </c>
      <c r="J7581" t="str">
        <f t="shared" si="1070"/>
        <v>FQ2</v>
      </c>
    </row>
    <row r="7582" spans="1:10">
      <c r="A7582" s="1">
        <v>42952</v>
      </c>
      <c r="B7582" t="str">
        <f t="shared" si="1062"/>
        <v>2017</v>
      </c>
      <c r="C7582" t="str">
        <f t="shared" si="1063"/>
        <v>08</v>
      </c>
      <c r="D7582" t="str">
        <f t="shared" si="1064"/>
        <v>August</v>
      </c>
      <c r="E7582" t="str">
        <f t="shared" si="1065"/>
        <v>Q3</v>
      </c>
      <c r="F7582" t="str">
        <f t="shared" si="1066"/>
        <v>2017-08</v>
      </c>
      <c r="G7582">
        <f t="shared" si="1067"/>
        <v>6</v>
      </c>
      <c r="H7582" t="str">
        <f t="shared" si="1068"/>
        <v>Friday</v>
      </c>
      <c r="I7582" t="str">
        <f t="shared" si="1069"/>
        <v>FM5</v>
      </c>
      <c r="J7582" t="str">
        <f t="shared" si="1070"/>
        <v>FQ2</v>
      </c>
    </row>
    <row r="7583" spans="1:10">
      <c r="A7583" s="1">
        <v>43303</v>
      </c>
      <c r="B7583" t="str">
        <f t="shared" si="1062"/>
        <v>2018</v>
      </c>
      <c r="C7583" t="str">
        <f t="shared" si="1063"/>
        <v>07</v>
      </c>
      <c r="D7583" t="str">
        <f t="shared" si="1064"/>
        <v>July</v>
      </c>
      <c r="E7583" t="str">
        <f t="shared" si="1065"/>
        <v>Q3</v>
      </c>
      <c r="F7583" t="str">
        <f t="shared" si="1066"/>
        <v>2018-07</v>
      </c>
      <c r="G7583">
        <f t="shared" si="1067"/>
        <v>7</v>
      </c>
      <c r="H7583" t="str">
        <f t="shared" si="1068"/>
        <v>Saturday</v>
      </c>
      <c r="I7583" t="str">
        <f t="shared" si="1069"/>
        <v>FM4</v>
      </c>
      <c r="J7583" t="str">
        <f t="shared" si="1070"/>
        <v>FQ2</v>
      </c>
    </row>
    <row r="7584" spans="1:10">
      <c r="A7584" s="1">
        <v>41832</v>
      </c>
      <c r="B7584" t="str">
        <f t="shared" si="1062"/>
        <v>2014</v>
      </c>
      <c r="C7584" t="str">
        <f t="shared" si="1063"/>
        <v>07</v>
      </c>
      <c r="D7584" t="str">
        <f t="shared" si="1064"/>
        <v>July</v>
      </c>
      <c r="E7584" t="str">
        <f t="shared" si="1065"/>
        <v>Q3</v>
      </c>
      <c r="F7584" t="str">
        <f t="shared" si="1066"/>
        <v>2014-07</v>
      </c>
      <c r="G7584">
        <f t="shared" si="1067"/>
        <v>6</v>
      </c>
      <c r="H7584" t="str">
        <f t="shared" si="1068"/>
        <v>Friday</v>
      </c>
      <c r="I7584" t="str">
        <f t="shared" si="1069"/>
        <v>FM4</v>
      </c>
      <c r="J7584" t="str">
        <f t="shared" si="1070"/>
        <v>FQ2</v>
      </c>
    </row>
    <row r="7585" spans="1:10">
      <c r="A7585" s="1">
        <v>40368</v>
      </c>
      <c r="B7585" t="str">
        <f t="shared" si="1062"/>
        <v>2010</v>
      </c>
      <c r="C7585" t="str">
        <f t="shared" si="1063"/>
        <v>07</v>
      </c>
      <c r="D7585" t="str">
        <f t="shared" si="1064"/>
        <v>July</v>
      </c>
      <c r="E7585" t="str">
        <f t="shared" si="1065"/>
        <v>Q3</v>
      </c>
      <c r="F7585" t="str">
        <f t="shared" si="1066"/>
        <v>2010-07</v>
      </c>
      <c r="G7585">
        <f t="shared" si="1067"/>
        <v>5</v>
      </c>
      <c r="H7585" t="str">
        <f t="shared" si="1068"/>
        <v>Thursday</v>
      </c>
      <c r="I7585" t="str">
        <f t="shared" si="1069"/>
        <v>FM4</v>
      </c>
      <c r="J7585" t="str">
        <f t="shared" si="1070"/>
        <v>FQ2</v>
      </c>
    </row>
    <row r="7586" spans="1:10">
      <c r="A7586" s="1">
        <v>40739</v>
      </c>
      <c r="B7586" t="str">
        <f t="shared" si="1062"/>
        <v>2011</v>
      </c>
      <c r="C7586" t="str">
        <f t="shared" si="1063"/>
        <v>07</v>
      </c>
      <c r="D7586" t="str">
        <f t="shared" si="1064"/>
        <v>July</v>
      </c>
      <c r="E7586" t="str">
        <f t="shared" si="1065"/>
        <v>Q3</v>
      </c>
      <c r="F7586" t="str">
        <f t="shared" si="1066"/>
        <v>2011-07</v>
      </c>
      <c r="G7586">
        <f t="shared" si="1067"/>
        <v>5</v>
      </c>
      <c r="H7586" t="str">
        <f t="shared" si="1068"/>
        <v>Thursday</v>
      </c>
      <c r="I7586" t="str">
        <f t="shared" si="1069"/>
        <v>FM4</v>
      </c>
      <c r="J7586" t="str">
        <f t="shared" si="1070"/>
        <v>FQ2</v>
      </c>
    </row>
    <row r="7587" spans="1:10">
      <c r="A7587" s="1">
        <v>42938</v>
      </c>
      <c r="B7587" t="str">
        <f t="shared" si="1062"/>
        <v>2017</v>
      </c>
      <c r="C7587" t="str">
        <f t="shared" si="1063"/>
        <v>07</v>
      </c>
      <c r="D7587" t="str">
        <f t="shared" si="1064"/>
        <v>July</v>
      </c>
      <c r="E7587" t="str">
        <f t="shared" si="1065"/>
        <v>Q3</v>
      </c>
      <c r="F7587" t="str">
        <f t="shared" si="1066"/>
        <v>2017-07</v>
      </c>
      <c r="G7587">
        <f t="shared" si="1067"/>
        <v>6</v>
      </c>
      <c r="H7587" t="str">
        <f t="shared" si="1068"/>
        <v>Friday</v>
      </c>
      <c r="I7587" t="str">
        <f t="shared" si="1069"/>
        <v>FM4</v>
      </c>
      <c r="J7587" t="str">
        <f t="shared" si="1070"/>
        <v>FQ2</v>
      </c>
    </row>
    <row r="7588" spans="1:10">
      <c r="A7588" s="1">
        <v>43304</v>
      </c>
      <c r="B7588" t="str">
        <f t="shared" si="1062"/>
        <v>2018</v>
      </c>
      <c r="C7588" t="str">
        <f t="shared" si="1063"/>
        <v>07</v>
      </c>
      <c r="D7588" t="str">
        <f t="shared" si="1064"/>
        <v>July</v>
      </c>
      <c r="E7588" t="str">
        <f t="shared" si="1065"/>
        <v>Q3</v>
      </c>
      <c r="F7588" t="str">
        <f t="shared" si="1066"/>
        <v>2018-07</v>
      </c>
      <c r="G7588">
        <f t="shared" si="1067"/>
        <v>1</v>
      </c>
      <c r="H7588" t="str">
        <f t="shared" si="1068"/>
        <v>Sunday</v>
      </c>
      <c r="I7588" t="str">
        <f t="shared" si="1069"/>
        <v>FM4</v>
      </c>
      <c r="J7588" t="str">
        <f t="shared" si="1070"/>
        <v>FQ2</v>
      </c>
    </row>
    <row r="7589" spans="1:10">
      <c r="A7589" s="1">
        <v>42558</v>
      </c>
      <c r="B7589" t="str">
        <f t="shared" si="1062"/>
        <v>2016</v>
      </c>
      <c r="C7589" t="str">
        <f t="shared" si="1063"/>
        <v>07</v>
      </c>
      <c r="D7589" t="str">
        <f t="shared" si="1064"/>
        <v>July</v>
      </c>
      <c r="E7589" t="str">
        <f t="shared" si="1065"/>
        <v>Q3</v>
      </c>
      <c r="F7589" t="str">
        <f t="shared" si="1066"/>
        <v>2016-07</v>
      </c>
      <c r="G7589">
        <f t="shared" si="1067"/>
        <v>4</v>
      </c>
      <c r="H7589" t="str">
        <f t="shared" si="1068"/>
        <v>Wednesday</v>
      </c>
      <c r="I7589" t="str">
        <f t="shared" si="1069"/>
        <v>FM4</v>
      </c>
      <c r="J7589" t="str">
        <f t="shared" si="1070"/>
        <v>FQ2</v>
      </c>
    </row>
    <row r="7590" spans="1:10">
      <c r="A7590" s="1">
        <v>40745</v>
      </c>
      <c r="B7590" t="str">
        <f t="shared" si="1062"/>
        <v>2011</v>
      </c>
      <c r="C7590" t="str">
        <f t="shared" si="1063"/>
        <v>07</v>
      </c>
      <c r="D7590" t="str">
        <f t="shared" si="1064"/>
        <v>July</v>
      </c>
      <c r="E7590" t="str">
        <f t="shared" si="1065"/>
        <v>Q3</v>
      </c>
      <c r="F7590" t="str">
        <f t="shared" si="1066"/>
        <v>2011-07</v>
      </c>
      <c r="G7590">
        <f t="shared" si="1067"/>
        <v>4</v>
      </c>
      <c r="H7590" t="str">
        <f t="shared" si="1068"/>
        <v>Wednesday</v>
      </c>
      <c r="I7590" t="str">
        <f t="shared" si="1069"/>
        <v>FM4</v>
      </c>
      <c r="J7590" t="str">
        <f t="shared" si="1070"/>
        <v>FQ2</v>
      </c>
    </row>
    <row r="7591" spans="1:10">
      <c r="A7591" s="1">
        <v>41816</v>
      </c>
      <c r="B7591" t="str">
        <f t="shared" si="1062"/>
        <v>2014</v>
      </c>
      <c r="C7591" t="str">
        <f t="shared" si="1063"/>
        <v>06</v>
      </c>
      <c r="D7591" t="str">
        <f t="shared" si="1064"/>
        <v>June</v>
      </c>
      <c r="E7591" t="str">
        <f t="shared" si="1065"/>
        <v>Q2</v>
      </c>
      <c r="F7591" t="str">
        <f t="shared" si="1066"/>
        <v>2014-06</v>
      </c>
      <c r="G7591">
        <f t="shared" si="1067"/>
        <v>4</v>
      </c>
      <c r="H7591" t="str">
        <f t="shared" si="1068"/>
        <v>Wednesday</v>
      </c>
      <c r="I7591" t="str">
        <f t="shared" si="1069"/>
        <v>FM3</v>
      </c>
      <c r="J7591" t="str">
        <f t="shared" si="1070"/>
        <v>FQ1</v>
      </c>
    </row>
    <row r="7592" spans="1:10">
      <c r="A7592" s="1">
        <v>42888</v>
      </c>
      <c r="B7592" t="str">
        <f t="shared" si="1062"/>
        <v>2017</v>
      </c>
      <c r="C7592" t="str">
        <f t="shared" si="1063"/>
        <v>06</v>
      </c>
      <c r="D7592" t="str">
        <f t="shared" si="1064"/>
        <v>June</v>
      </c>
      <c r="E7592" t="str">
        <f t="shared" si="1065"/>
        <v>Q2</v>
      </c>
      <c r="F7592" t="str">
        <f t="shared" si="1066"/>
        <v>2017-06</v>
      </c>
      <c r="G7592">
        <f t="shared" si="1067"/>
        <v>5</v>
      </c>
      <c r="H7592" t="str">
        <f t="shared" si="1068"/>
        <v>Thursday</v>
      </c>
      <c r="I7592" t="str">
        <f t="shared" si="1069"/>
        <v>FM3</v>
      </c>
      <c r="J7592" t="str">
        <f t="shared" si="1070"/>
        <v>FQ1</v>
      </c>
    </row>
    <row r="7593" spans="1:10">
      <c r="A7593" s="1">
        <v>41064</v>
      </c>
      <c r="B7593" t="str">
        <f t="shared" si="1062"/>
        <v>2012</v>
      </c>
      <c r="C7593" t="str">
        <f t="shared" si="1063"/>
        <v>06</v>
      </c>
      <c r="D7593" t="str">
        <f t="shared" si="1064"/>
        <v>June</v>
      </c>
      <c r="E7593" t="str">
        <f t="shared" si="1065"/>
        <v>Q2</v>
      </c>
      <c r="F7593" t="str">
        <f t="shared" si="1066"/>
        <v>2012-06</v>
      </c>
      <c r="G7593">
        <f t="shared" si="1067"/>
        <v>1</v>
      </c>
      <c r="H7593" t="str">
        <f t="shared" si="1068"/>
        <v>Sunday</v>
      </c>
      <c r="I7593" t="str">
        <f t="shared" si="1069"/>
        <v>FM3</v>
      </c>
      <c r="J7593" t="str">
        <f t="shared" si="1070"/>
        <v>FQ1</v>
      </c>
    </row>
    <row r="7594" spans="1:10">
      <c r="A7594" s="1">
        <v>41076</v>
      </c>
      <c r="B7594" t="str">
        <f t="shared" si="1062"/>
        <v>2012</v>
      </c>
      <c r="C7594" t="str">
        <f t="shared" si="1063"/>
        <v>06</v>
      </c>
      <c r="D7594" t="str">
        <f t="shared" si="1064"/>
        <v>June</v>
      </c>
      <c r="E7594" t="str">
        <f t="shared" si="1065"/>
        <v>Q2</v>
      </c>
      <c r="F7594" t="str">
        <f t="shared" si="1066"/>
        <v>2012-06</v>
      </c>
      <c r="G7594">
        <f t="shared" si="1067"/>
        <v>6</v>
      </c>
      <c r="H7594" t="str">
        <f t="shared" si="1068"/>
        <v>Friday</v>
      </c>
      <c r="I7594" t="str">
        <f t="shared" si="1069"/>
        <v>FM3</v>
      </c>
      <c r="J7594" t="str">
        <f t="shared" si="1070"/>
        <v>FQ1</v>
      </c>
    </row>
    <row r="7595" spans="1:10">
      <c r="A7595" s="1">
        <v>42888</v>
      </c>
      <c r="B7595" t="str">
        <f t="shared" si="1062"/>
        <v>2017</v>
      </c>
      <c r="C7595" t="str">
        <f t="shared" si="1063"/>
        <v>06</v>
      </c>
      <c r="D7595" t="str">
        <f t="shared" si="1064"/>
        <v>June</v>
      </c>
      <c r="E7595" t="str">
        <f t="shared" si="1065"/>
        <v>Q2</v>
      </c>
      <c r="F7595" t="str">
        <f t="shared" si="1066"/>
        <v>2017-06</v>
      </c>
      <c r="G7595">
        <f t="shared" si="1067"/>
        <v>5</v>
      </c>
      <c r="H7595" t="str">
        <f t="shared" si="1068"/>
        <v>Thursday</v>
      </c>
      <c r="I7595" t="str">
        <f t="shared" si="1069"/>
        <v>FM3</v>
      </c>
      <c r="J7595" t="str">
        <f t="shared" si="1070"/>
        <v>FQ1</v>
      </c>
    </row>
    <row r="7596" spans="1:10">
      <c r="A7596" s="1">
        <v>40702</v>
      </c>
      <c r="B7596" t="str">
        <f t="shared" si="1062"/>
        <v>2011</v>
      </c>
      <c r="C7596" t="str">
        <f t="shared" si="1063"/>
        <v>06</v>
      </c>
      <c r="D7596" t="str">
        <f t="shared" si="1064"/>
        <v>June</v>
      </c>
      <c r="E7596" t="str">
        <f t="shared" si="1065"/>
        <v>Q2</v>
      </c>
      <c r="F7596" t="str">
        <f t="shared" si="1066"/>
        <v>2011-06</v>
      </c>
      <c r="G7596">
        <f t="shared" si="1067"/>
        <v>3</v>
      </c>
      <c r="H7596" t="str">
        <f t="shared" si="1068"/>
        <v>Tuesday</v>
      </c>
      <c r="I7596" t="str">
        <f t="shared" si="1069"/>
        <v>FM3</v>
      </c>
      <c r="J7596" t="str">
        <f t="shared" si="1070"/>
        <v>FQ1</v>
      </c>
    </row>
    <row r="7597" spans="1:10">
      <c r="A7597" s="1">
        <v>42493</v>
      </c>
      <c r="B7597" t="str">
        <f t="shared" si="1062"/>
        <v>2016</v>
      </c>
      <c r="C7597" t="str">
        <f t="shared" si="1063"/>
        <v>05</v>
      </c>
      <c r="D7597" t="str">
        <f t="shared" si="1064"/>
        <v>May</v>
      </c>
      <c r="E7597" t="str">
        <f t="shared" si="1065"/>
        <v>Q2</v>
      </c>
      <c r="F7597" t="str">
        <f t="shared" si="1066"/>
        <v>2016-05</v>
      </c>
      <c r="G7597">
        <f t="shared" si="1067"/>
        <v>2</v>
      </c>
      <c r="H7597" t="str">
        <f t="shared" si="1068"/>
        <v>Monday</v>
      </c>
      <c r="I7597" t="str">
        <f t="shared" si="1069"/>
        <v>FM2</v>
      </c>
      <c r="J7597" t="str">
        <f t="shared" si="1070"/>
        <v>FQ1</v>
      </c>
    </row>
    <row r="7598" spans="1:10">
      <c r="A7598" s="1">
        <v>41405</v>
      </c>
      <c r="B7598" t="str">
        <f t="shared" si="1062"/>
        <v>2013</v>
      </c>
      <c r="C7598" t="str">
        <f t="shared" si="1063"/>
        <v>05</v>
      </c>
      <c r="D7598" t="str">
        <f t="shared" si="1064"/>
        <v>May</v>
      </c>
      <c r="E7598" t="str">
        <f t="shared" si="1065"/>
        <v>Q2</v>
      </c>
      <c r="F7598" t="str">
        <f t="shared" si="1066"/>
        <v>2013-05</v>
      </c>
      <c r="G7598">
        <f t="shared" si="1067"/>
        <v>6</v>
      </c>
      <c r="H7598" t="str">
        <f t="shared" si="1068"/>
        <v>Friday</v>
      </c>
      <c r="I7598" t="str">
        <f t="shared" si="1069"/>
        <v>FM2</v>
      </c>
      <c r="J7598" t="str">
        <f t="shared" si="1070"/>
        <v>FQ1</v>
      </c>
    </row>
    <row r="7599" spans="1:10">
      <c r="A7599" s="1">
        <v>40308</v>
      </c>
      <c r="B7599" t="str">
        <f t="shared" si="1062"/>
        <v>2010</v>
      </c>
      <c r="C7599" t="str">
        <f t="shared" si="1063"/>
        <v>05</v>
      </c>
      <c r="D7599" t="str">
        <f t="shared" si="1064"/>
        <v>May</v>
      </c>
      <c r="E7599" t="str">
        <f t="shared" si="1065"/>
        <v>Q2</v>
      </c>
      <c r="F7599" t="str">
        <f t="shared" si="1066"/>
        <v>2010-05</v>
      </c>
      <c r="G7599">
        <f t="shared" si="1067"/>
        <v>1</v>
      </c>
      <c r="H7599" t="str">
        <f t="shared" si="1068"/>
        <v>Sunday</v>
      </c>
      <c r="I7599" t="str">
        <f t="shared" si="1069"/>
        <v>FM2</v>
      </c>
      <c r="J7599" t="str">
        <f t="shared" si="1070"/>
        <v>FQ1</v>
      </c>
    </row>
    <row r="7600" spans="1:10">
      <c r="A7600" s="1">
        <v>42495</v>
      </c>
      <c r="B7600" t="str">
        <f t="shared" si="1062"/>
        <v>2016</v>
      </c>
      <c r="C7600" t="str">
        <f t="shared" si="1063"/>
        <v>05</v>
      </c>
      <c r="D7600" t="str">
        <f t="shared" si="1064"/>
        <v>May</v>
      </c>
      <c r="E7600" t="str">
        <f t="shared" si="1065"/>
        <v>Q2</v>
      </c>
      <c r="F7600" t="str">
        <f t="shared" si="1066"/>
        <v>2016-05</v>
      </c>
      <c r="G7600">
        <f t="shared" si="1067"/>
        <v>4</v>
      </c>
      <c r="H7600" t="str">
        <f t="shared" si="1068"/>
        <v>Wednesday</v>
      </c>
      <c r="I7600" t="str">
        <f t="shared" si="1069"/>
        <v>FM2</v>
      </c>
      <c r="J7600" t="str">
        <f t="shared" si="1070"/>
        <v>FQ1</v>
      </c>
    </row>
    <row r="7601" spans="1:10">
      <c r="A7601" s="1">
        <v>41782</v>
      </c>
      <c r="B7601" t="str">
        <f t="shared" si="1062"/>
        <v>2014</v>
      </c>
      <c r="C7601" t="str">
        <f t="shared" si="1063"/>
        <v>05</v>
      </c>
      <c r="D7601" t="str">
        <f t="shared" si="1064"/>
        <v>May</v>
      </c>
      <c r="E7601" t="str">
        <f t="shared" si="1065"/>
        <v>Q2</v>
      </c>
      <c r="F7601" t="str">
        <f t="shared" si="1066"/>
        <v>2014-05</v>
      </c>
      <c r="G7601">
        <f t="shared" si="1067"/>
        <v>5</v>
      </c>
      <c r="H7601" t="str">
        <f t="shared" si="1068"/>
        <v>Thursday</v>
      </c>
      <c r="I7601" t="str">
        <f t="shared" si="1069"/>
        <v>FM2</v>
      </c>
      <c r="J7601" t="str">
        <f t="shared" si="1070"/>
        <v>FQ1</v>
      </c>
    </row>
    <row r="7602" spans="1:10">
      <c r="A7602" s="1">
        <v>41045</v>
      </c>
      <c r="B7602" t="str">
        <f t="shared" si="1062"/>
        <v>2012</v>
      </c>
      <c r="C7602" t="str">
        <f t="shared" si="1063"/>
        <v>05</v>
      </c>
      <c r="D7602" t="str">
        <f t="shared" si="1064"/>
        <v>May</v>
      </c>
      <c r="E7602" t="str">
        <f t="shared" si="1065"/>
        <v>Q2</v>
      </c>
      <c r="F7602" t="str">
        <f t="shared" si="1066"/>
        <v>2012-05</v>
      </c>
      <c r="G7602">
        <f t="shared" si="1067"/>
        <v>3</v>
      </c>
      <c r="H7602" t="str">
        <f t="shared" si="1068"/>
        <v>Tuesday</v>
      </c>
      <c r="I7602" t="str">
        <f t="shared" si="1069"/>
        <v>FM2</v>
      </c>
      <c r="J7602" t="str">
        <f t="shared" si="1070"/>
        <v>FQ1</v>
      </c>
    </row>
    <row r="7603" spans="1:10">
      <c r="A7603" s="1">
        <v>43211</v>
      </c>
      <c r="B7603" t="str">
        <f t="shared" si="1062"/>
        <v>2018</v>
      </c>
      <c r="C7603" t="str">
        <f t="shared" si="1063"/>
        <v>04</v>
      </c>
      <c r="D7603" t="str">
        <f t="shared" si="1064"/>
        <v>April</v>
      </c>
      <c r="E7603" t="str">
        <f t="shared" si="1065"/>
        <v>Q2</v>
      </c>
      <c r="F7603" t="str">
        <f t="shared" si="1066"/>
        <v>2018-04</v>
      </c>
      <c r="G7603">
        <f t="shared" si="1067"/>
        <v>6</v>
      </c>
      <c r="H7603" t="str">
        <f t="shared" si="1068"/>
        <v>Friday</v>
      </c>
      <c r="I7603" t="str">
        <f t="shared" si="1069"/>
        <v>FM1</v>
      </c>
      <c r="J7603" t="str">
        <f t="shared" si="1070"/>
        <v>FQ1</v>
      </c>
    </row>
    <row r="7604" spans="1:10">
      <c r="A7604" s="1">
        <v>41017</v>
      </c>
      <c r="B7604" t="str">
        <f t="shared" si="1062"/>
        <v>2012</v>
      </c>
      <c r="C7604" t="str">
        <f t="shared" si="1063"/>
        <v>04</v>
      </c>
      <c r="D7604" t="str">
        <f t="shared" si="1064"/>
        <v>April</v>
      </c>
      <c r="E7604" t="str">
        <f t="shared" si="1065"/>
        <v>Q2</v>
      </c>
      <c r="F7604" t="str">
        <f t="shared" si="1066"/>
        <v>2012-04</v>
      </c>
      <c r="G7604">
        <f t="shared" si="1067"/>
        <v>3</v>
      </c>
      <c r="H7604" t="str">
        <f t="shared" si="1068"/>
        <v>Tuesday</v>
      </c>
      <c r="I7604" t="str">
        <f t="shared" si="1069"/>
        <v>FM1</v>
      </c>
      <c r="J7604" t="str">
        <f t="shared" si="1070"/>
        <v>FQ1</v>
      </c>
    </row>
    <row r="7605" spans="1:10">
      <c r="A7605" s="1">
        <v>41392</v>
      </c>
      <c r="B7605" t="str">
        <f t="shared" si="1062"/>
        <v>2013</v>
      </c>
      <c r="C7605" t="str">
        <f t="shared" si="1063"/>
        <v>04</v>
      </c>
      <c r="D7605" t="str">
        <f t="shared" si="1064"/>
        <v>April</v>
      </c>
      <c r="E7605" t="str">
        <f t="shared" si="1065"/>
        <v>Q2</v>
      </c>
      <c r="F7605" t="str">
        <f t="shared" si="1066"/>
        <v>2013-04</v>
      </c>
      <c r="G7605">
        <f t="shared" si="1067"/>
        <v>7</v>
      </c>
      <c r="H7605" t="str">
        <f t="shared" si="1068"/>
        <v>Saturday</v>
      </c>
      <c r="I7605" t="str">
        <f t="shared" si="1069"/>
        <v>FM1</v>
      </c>
      <c r="J7605" t="str">
        <f t="shared" si="1070"/>
        <v>FQ1</v>
      </c>
    </row>
    <row r="7606" spans="1:10">
      <c r="A7606" s="1">
        <v>41367</v>
      </c>
      <c r="B7606" t="str">
        <f t="shared" si="1062"/>
        <v>2013</v>
      </c>
      <c r="C7606" t="str">
        <f t="shared" si="1063"/>
        <v>04</v>
      </c>
      <c r="D7606" t="str">
        <f t="shared" si="1064"/>
        <v>April</v>
      </c>
      <c r="E7606" t="str">
        <f t="shared" si="1065"/>
        <v>Q2</v>
      </c>
      <c r="F7606" t="str">
        <f t="shared" si="1066"/>
        <v>2013-04</v>
      </c>
      <c r="G7606">
        <f t="shared" si="1067"/>
        <v>3</v>
      </c>
      <c r="H7606" t="str">
        <f t="shared" si="1068"/>
        <v>Tuesday</v>
      </c>
      <c r="I7606" t="str">
        <f t="shared" si="1069"/>
        <v>FM1</v>
      </c>
      <c r="J7606" t="str">
        <f t="shared" si="1070"/>
        <v>FQ1</v>
      </c>
    </row>
    <row r="7607" spans="1:10">
      <c r="A7607" s="1">
        <v>40642</v>
      </c>
      <c r="B7607" t="str">
        <f t="shared" si="1062"/>
        <v>2011</v>
      </c>
      <c r="C7607" t="str">
        <f t="shared" si="1063"/>
        <v>04</v>
      </c>
      <c r="D7607" t="str">
        <f t="shared" si="1064"/>
        <v>April</v>
      </c>
      <c r="E7607" t="str">
        <f t="shared" si="1065"/>
        <v>Q2</v>
      </c>
      <c r="F7607" t="str">
        <f t="shared" si="1066"/>
        <v>2011-04</v>
      </c>
      <c r="G7607">
        <f t="shared" si="1067"/>
        <v>6</v>
      </c>
      <c r="H7607" t="str">
        <f t="shared" si="1068"/>
        <v>Friday</v>
      </c>
      <c r="I7607" t="str">
        <f t="shared" si="1069"/>
        <v>FM1</v>
      </c>
      <c r="J7607" t="str">
        <f t="shared" si="1070"/>
        <v>FQ1</v>
      </c>
    </row>
    <row r="7608" spans="1:10">
      <c r="A7608" s="1">
        <v>41021</v>
      </c>
      <c r="B7608" t="str">
        <f t="shared" si="1062"/>
        <v>2012</v>
      </c>
      <c r="C7608" t="str">
        <f t="shared" si="1063"/>
        <v>04</v>
      </c>
      <c r="D7608" t="str">
        <f t="shared" si="1064"/>
        <v>April</v>
      </c>
      <c r="E7608" t="str">
        <f t="shared" si="1065"/>
        <v>Q2</v>
      </c>
      <c r="F7608" t="str">
        <f t="shared" si="1066"/>
        <v>2012-04</v>
      </c>
      <c r="G7608">
        <f t="shared" si="1067"/>
        <v>7</v>
      </c>
      <c r="H7608" t="str">
        <f t="shared" si="1068"/>
        <v>Saturday</v>
      </c>
      <c r="I7608" t="str">
        <f t="shared" si="1069"/>
        <v>FM1</v>
      </c>
      <c r="J7608" t="str">
        <f t="shared" si="1070"/>
        <v>FQ1</v>
      </c>
    </row>
    <row r="7609" spans="1:10">
      <c r="A7609" s="1">
        <v>42826</v>
      </c>
      <c r="B7609" t="str">
        <f t="shared" si="1062"/>
        <v>2017</v>
      </c>
      <c r="C7609" t="str">
        <f t="shared" si="1063"/>
        <v>04</v>
      </c>
      <c r="D7609" t="str">
        <f t="shared" si="1064"/>
        <v>April</v>
      </c>
      <c r="E7609" t="str">
        <f t="shared" si="1065"/>
        <v>Q2</v>
      </c>
      <c r="F7609" t="str">
        <f t="shared" si="1066"/>
        <v>2017-04</v>
      </c>
      <c r="G7609">
        <f t="shared" si="1067"/>
        <v>6</v>
      </c>
      <c r="H7609" t="str">
        <f t="shared" si="1068"/>
        <v>Friday</v>
      </c>
      <c r="I7609" t="str">
        <f t="shared" si="1069"/>
        <v>FM1</v>
      </c>
      <c r="J7609" t="str">
        <f t="shared" si="1070"/>
        <v>FQ1</v>
      </c>
    </row>
    <row r="7610" spans="1:10">
      <c r="A7610" s="1">
        <v>42464</v>
      </c>
      <c r="B7610" t="str">
        <f t="shared" si="1062"/>
        <v>2016</v>
      </c>
      <c r="C7610" t="str">
        <f t="shared" si="1063"/>
        <v>04</v>
      </c>
      <c r="D7610" t="str">
        <f t="shared" si="1064"/>
        <v>April</v>
      </c>
      <c r="E7610" t="str">
        <f t="shared" si="1065"/>
        <v>Q2</v>
      </c>
      <c r="F7610" t="str">
        <f t="shared" si="1066"/>
        <v>2016-04</v>
      </c>
      <c r="G7610">
        <f t="shared" si="1067"/>
        <v>1</v>
      </c>
      <c r="H7610" t="str">
        <f t="shared" si="1068"/>
        <v>Sunday</v>
      </c>
      <c r="I7610" t="str">
        <f t="shared" si="1069"/>
        <v>FM1</v>
      </c>
      <c r="J7610" t="str">
        <f t="shared" si="1070"/>
        <v>FQ1</v>
      </c>
    </row>
    <row r="7611" spans="1:10">
      <c r="A7611" s="1">
        <v>40277</v>
      </c>
      <c r="B7611" t="str">
        <f t="shared" si="1062"/>
        <v>2010</v>
      </c>
      <c r="C7611" t="str">
        <f t="shared" si="1063"/>
        <v>04</v>
      </c>
      <c r="D7611" t="str">
        <f t="shared" si="1064"/>
        <v>April</v>
      </c>
      <c r="E7611" t="str">
        <f t="shared" si="1065"/>
        <v>Q2</v>
      </c>
      <c r="F7611" t="str">
        <f t="shared" si="1066"/>
        <v>2010-04</v>
      </c>
      <c r="G7611">
        <f t="shared" si="1067"/>
        <v>5</v>
      </c>
      <c r="H7611" t="str">
        <f t="shared" si="1068"/>
        <v>Thursday</v>
      </c>
      <c r="I7611" t="str">
        <f t="shared" si="1069"/>
        <v>FM1</v>
      </c>
      <c r="J7611" t="str">
        <f t="shared" si="1070"/>
        <v>FQ1</v>
      </c>
    </row>
    <row r="7612" spans="1:10">
      <c r="A7612" s="1">
        <v>41023</v>
      </c>
      <c r="B7612" t="str">
        <f t="shared" si="1062"/>
        <v>2012</v>
      </c>
      <c r="C7612" t="str">
        <f t="shared" si="1063"/>
        <v>04</v>
      </c>
      <c r="D7612" t="str">
        <f t="shared" si="1064"/>
        <v>April</v>
      </c>
      <c r="E7612" t="str">
        <f t="shared" si="1065"/>
        <v>Q2</v>
      </c>
      <c r="F7612" t="str">
        <f t="shared" si="1066"/>
        <v>2012-04</v>
      </c>
      <c r="G7612">
        <f t="shared" si="1067"/>
        <v>2</v>
      </c>
      <c r="H7612" t="str">
        <f t="shared" si="1068"/>
        <v>Monday</v>
      </c>
      <c r="I7612" t="str">
        <f t="shared" si="1069"/>
        <v>FM1</v>
      </c>
      <c r="J7612" t="str">
        <f t="shared" si="1070"/>
        <v>FQ1</v>
      </c>
    </row>
    <row r="7613" spans="1:10">
      <c r="A7613" s="1">
        <v>42468</v>
      </c>
      <c r="B7613" t="str">
        <f t="shared" si="1062"/>
        <v>2016</v>
      </c>
      <c r="C7613" t="str">
        <f t="shared" si="1063"/>
        <v>04</v>
      </c>
      <c r="D7613" t="str">
        <f t="shared" si="1064"/>
        <v>April</v>
      </c>
      <c r="E7613" t="str">
        <f t="shared" si="1065"/>
        <v>Q2</v>
      </c>
      <c r="F7613" t="str">
        <f t="shared" si="1066"/>
        <v>2016-04</v>
      </c>
      <c r="G7613">
        <f t="shared" si="1067"/>
        <v>5</v>
      </c>
      <c r="H7613" t="str">
        <f t="shared" si="1068"/>
        <v>Thursday</v>
      </c>
      <c r="I7613" t="str">
        <f t="shared" si="1069"/>
        <v>FM1</v>
      </c>
      <c r="J7613" t="str">
        <f t="shared" si="1070"/>
        <v>FQ1</v>
      </c>
    </row>
    <row r="7614" spans="1:10">
      <c r="A7614" s="1">
        <v>42440</v>
      </c>
      <c r="B7614" t="str">
        <f t="shared" si="1062"/>
        <v>2016</v>
      </c>
      <c r="C7614" t="str">
        <f t="shared" si="1063"/>
        <v>03</v>
      </c>
      <c r="D7614" t="str">
        <f t="shared" si="1064"/>
        <v>March</v>
      </c>
      <c r="E7614" t="str">
        <f t="shared" si="1065"/>
        <v>Q1</v>
      </c>
      <c r="F7614" t="str">
        <f t="shared" si="1066"/>
        <v>2016-03</v>
      </c>
      <c r="G7614">
        <f t="shared" si="1067"/>
        <v>5</v>
      </c>
      <c r="H7614" t="str">
        <f t="shared" si="1068"/>
        <v>Thursday</v>
      </c>
      <c r="I7614" t="str">
        <f t="shared" si="1069"/>
        <v>FM12</v>
      </c>
      <c r="J7614" t="str">
        <f t="shared" si="1070"/>
        <v>FQ4</v>
      </c>
    </row>
    <row r="7615" spans="1:10">
      <c r="A7615" s="1">
        <v>40605</v>
      </c>
      <c r="B7615" t="str">
        <f t="shared" si="1062"/>
        <v>2011</v>
      </c>
      <c r="C7615" t="str">
        <f t="shared" si="1063"/>
        <v>03</v>
      </c>
      <c r="D7615" t="str">
        <f t="shared" si="1064"/>
        <v>March</v>
      </c>
      <c r="E7615" t="str">
        <f t="shared" si="1065"/>
        <v>Q1</v>
      </c>
      <c r="F7615" t="str">
        <f t="shared" si="1066"/>
        <v>2011-03</v>
      </c>
      <c r="G7615">
        <f t="shared" si="1067"/>
        <v>4</v>
      </c>
      <c r="H7615" t="str">
        <f t="shared" si="1068"/>
        <v>Wednesday</v>
      </c>
      <c r="I7615" t="str">
        <f t="shared" si="1069"/>
        <v>FM12</v>
      </c>
      <c r="J7615" t="str">
        <f t="shared" si="1070"/>
        <v>FQ4</v>
      </c>
    </row>
    <row r="7616" spans="1:10">
      <c r="A7616" s="1">
        <v>42070</v>
      </c>
      <c r="B7616" t="str">
        <f t="shared" si="1062"/>
        <v>2015</v>
      </c>
      <c r="C7616" t="str">
        <f t="shared" si="1063"/>
        <v>03</v>
      </c>
      <c r="D7616" t="str">
        <f t="shared" si="1064"/>
        <v>March</v>
      </c>
      <c r="E7616" t="str">
        <f t="shared" si="1065"/>
        <v>Q1</v>
      </c>
      <c r="F7616" t="str">
        <f t="shared" si="1066"/>
        <v>2015-03</v>
      </c>
      <c r="G7616">
        <f t="shared" si="1067"/>
        <v>6</v>
      </c>
      <c r="H7616" t="str">
        <f t="shared" si="1068"/>
        <v>Friday</v>
      </c>
      <c r="I7616" t="str">
        <f t="shared" si="1069"/>
        <v>FM12</v>
      </c>
      <c r="J7616" t="str">
        <f t="shared" si="1070"/>
        <v>FQ4</v>
      </c>
    </row>
    <row r="7617" spans="1:10">
      <c r="A7617" s="1">
        <v>42441</v>
      </c>
      <c r="B7617" t="str">
        <f t="shared" si="1062"/>
        <v>2016</v>
      </c>
      <c r="C7617" t="str">
        <f t="shared" si="1063"/>
        <v>03</v>
      </c>
      <c r="D7617" t="str">
        <f t="shared" si="1064"/>
        <v>March</v>
      </c>
      <c r="E7617" t="str">
        <f t="shared" si="1065"/>
        <v>Q1</v>
      </c>
      <c r="F7617" t="str">
        <f t="shared" si="1066"/>
        <v>2016-03</v>
      </c>
      <c r="G7617">
        <f t="shared" si="1067"/>
        <v>6</v>
      </c>
      <c r="H7617" t="str">
        <f t="shared" si="1068"/>
        <v>Friday</v>
      </c>
      <c r="I7617" t="str">
        <f t="shared" si="1069"/>
        <v>FM12</v>
      </c>
      <c r="J7617" t="str">
        <f t="shared" si="1070"/>
        <v>FQ4</v>
      </c>
    </row>
    <row r="7618" spans="1:10">
      <c r="A7618" s="1">
        <v>40608</v>
      </c>
      <c r="B7618" t="str">
        <f t="shared" si="1062"/>
        <v>2011</v>
      </c>
      <c r="C7618" t="str">
        <f t="shared" si="1063"/>
        <v>03</v>
      </c>
      <c r="D7618" t="str">
        <f t="shared" si="1064"/>
        <v>March</v>
      </c>
      <c r="E7618" t="str">
        <f t="shared" si="1065"/>
        <v>Q1</v>
      </c>
      <c r="F7618" t="str">
        <f t="shared" si="1066"/>
        <v>2011-03</v>
      </c>
      <c r="G7618">
        <f t="shared" si="1067"/>
        <v>7</v>
      </c>
      <c r="H7618" t="str">
        <f t="shared" si="1068"/>
        <v>Saturday</v>
      </c>
      <c r="I7618" t="str">
        <f t="shared" si="1069"/>
        <v>FM12</v>
      </c>
      <c r="J7618" t="str">
        <f t="shared" si="1070"/>
        <v>FQ4</v>
      </c>
    </row>
    <row r="7619" spans="1:10">
      <c r="A7619" s="1">
        <v>40619</v>
      </c>
      <c r="B7619" t="str">
        <f t="shared" ref="B7619:B7682" si="1071">TEXT(A7619,"yyyy")</f>
        <v>2011</v>
      </c>
      <c r="C7619" t="str">
        <f t="shared" ref="C7619:C7682" si="1072">TEXT(A7619,"mm")</f>
        <v>03</v>
      </c>
      <c r="D7619" t="str">
        <f t="shared" ref="D7619:D7682" si="1073">TEXT(A7619,"mmmm")</f>
        <v>March</v>
      </c>
      <c r="E7619" t="str">
        <f t="shared" ref="E7619:E7682" si="1074">"Q"&amp;ROUNDUP(MONTH(A7619)/3,0)</f>
        <v>Q1</v>
      </c>
      <c r="F7619" t="str">
        <f t="shared" ref="F7619:F7682" si="1075">TEXT(A7619,"yyyy-mm")</f>
        <v>2011-03</v>
      </c>
      <c r="G7619">
        <f t="shared" ref="G7619:G7682" si="1076">WEEKDAY(A7619,2)</f>
        <v>4</v>
      </c>
      <c r="H7619" t="str">
        <f t="shared" ref="H7619:H7682" si="1077">TEXT(WEEKDAY(A7619,2),"DDDD")</f>
        <v>Wednesday</v>
      </c>
      <c r="I7619" t="str">
        <f t="shared" ref="I7619:I7682" si="1078">"FM"&amp;CHOOSE(MONTH(A7619),10,11,12,1,2,3,4,5,6,7,8,9)</f>
        <v>FM12</v>
      </c>
      <c r="J7619" t="str">
        <f t="shared" ref="J7619:J7682" si="1079">"FQ"&amp;CHOOSE(MONTH(A7619),4,4,4,1,1,1,2,2,2,3,3,3)</f>
        <v>FQ4</v>
      </c>
    </row>
    <row r="7620" spans="1:10">
      <c r="A7620" s="1">
        <v>42805</v>
      </c>
      <c r="B7620" t="str">
        <f t="shared" si="1071"/>
        <v>2017</v>
      </c>
      <c r="C7620" t="str">
        <f t="shared" si="1072"/>
        <v>03</v>
      </c>
      <c r="D7620" t="str">
        <f t="shared" si="1073"/>
        <v>March</v>
      </c>
      <c r="E7620" t="str">
        <f t="shared" si="1074"/>
        <v>Q1</v>
      </c>
      <c r="F7620" t="str">
        <f t="shared" si="1075"/>
        <v>2017-03</v>
      </c>
      <c r="G7620">
        <f t="shared" si="1076"/>
        <v>6</v>
      </c>
      <c r="H7620" t="str">
        <f t="shared" si="1077"/>
        <v>Friday</v>
      </c>
      <c r="I7620" t="str">
        <f t="shared" si="1078"/>
        <v>FM12</v>
      </c>
      <c r="J7620" t="str">
        <f t="shared" si="1079"/>
        <v>FQ4</v>
      </c>
    </row>
    <row r="7621" spans="1:10">
      <c r="A7621" s="1">
        <v>42807</v>
      </c>
      <c r="B7621" t="str">
        <f t="shared" si="1071"/>
        <v>2017</v>
      </c>
      <c r="C7621" t="str">
        <f t="shared" si="1072"/>
        <v>03</v>
      </c>
      <c r="D7621" t="str">
        <f t="shared" si="1073"/>
        <v>March</v>
      </c>
      <c r="E7621" t="str">
        <f t="shared" si="1074"/>
        <v>Q1</v>
      </c>
      <c r="F7621" t="str">
        <f t="shared" si="1075"/>
        <v>2017-03</v>
      </c>
      <c r="G7621">
        <f t="shared" si="1076"/>
        <v>1</v>
      </c>
      <c r="H7621" t="str">
        <f t="shared" si="1077"/>
        <v>Sunday</v>
      </c>
      <c r="I7621" t="str">
        <f t="shared" si="1078"/>
        <v>FM12</v>
      </c>
      <c r="J7621" t="str">
        <f t="shared" si="1079"/>
        <v>FQ4</v>
      </c>
    </row>
    <row r="7622" spans="1:10">
      <c r="A7622" s="1">
        <v>41706</v>
      </c>
      <c r="B7622" t="str">
        <f t="shared" si="1071"/>
        <v>2014</v>
      </c>
      <c r="C7622" t="str">
        <f t="shared" si="1072"/>
        <v>03</v>
      </c>
      <c r="D7622" t="str">
        <f t="shared" si="1073"/>
        <v>March</v>
      </c>
      <c r="E7622" t="str">
        <f t="shared" si="1074"/>
        <v>Q1</v>
      </c>
      <c r="F7622" t="str">
        <f t="shared" si="1075"/>
        <v>2014-03</v>
      </c>
      <c r="G7622">
        <f t="shared" si="1076"/>
        <v>6</v>
      </c>
      <c r="H7622" t="str">
        <f t="shared" si="1077"/>
        <v>Friday</v>
      </c>
      <c r="I7622" t="str">
        <f t="shared" si="1078"/>
        <v>FM12</v>
      </c>
      <c r="J7622" t="str">
        <f t="shared" si="1079"/>
        <v>FQ4</v>
      </c>
    </row>
    <row r="7623" spans="1:10">
      <c r="A7623" s="1">
        <v>42085</v>
      </c>
      <c r="B7623" t="str">
        <f t="shared" si="1071"/>
        <v>2015</v>
      </c>
      <c r="C7623" t="str">
        <f t="shared" si="1072"/>
        <v>03</v>
      </c>
      <c r="D7623" t="str">
        <f t="shared" si="1073"/>
        <v>March</v>
      </c>
      <c r="E7623" t="str">
        <f t="shared" si="1074"/>
        <v>Q1</v>
      </c>
      <c r="F7623" t="str">
        <f t="shared" si="1075"/>
        <v>2015-03</v>
      </c>
      <c r="G7623">
        <f t="shared" si="1076"/>
        <v>7</v>
      </c>
      <c r="H7623" t="str">
        <f t="shared" si="1077"/>
        <v>Saturday</v>
      </c>
      <c r="I7623" t="str">
        <f t="shared" si="1078"/>
        <v>FM12</v>
      </c>
      <c r="J7623" t="str">
        <f t="shared" si="1079"/>
        <v>FQ4</v>
      </c>
    </row>
    <row r="7624" spans="1:10">
      <c r="A7624" s="1">
        <v>40972</v>
      </c>
      <c r="B7624" t="str">
        <f t="shared" si="1071"/>
        <v>2012</v>
      </c>
      <c r="C7624" t="str">
        <f t="shared" si="1072"/>
        <v>03</v>
      </c>
      <c r="D7624" t="str">
        <f t="shared" si="1073"/>
        <v>March</v>
      </c>
      <c r="E7624" t="str">
        <f t="shared" si="1074"/>
        <v>Q1</v>
      </c>
      <c r="F7624" t="str">
        <f t="shared" si="1075"/>
        <v>2012-03</v>
      </c>
      <c r="G7624">
        <f t="shared" si="1076"/>
        <v>7</v>
      </c>
      <c r="H7624" t="str">
        <f t="shared" si="1077"/>
        <v>Saturday</v>
      </c>
      <c r="I7624" t="str">
        <f t="shared" si="1078"/>
        <v>FM12</v>
      </c>
      <c r="J7624" t="str">
        <f t="shared" si="1079"/>
        <v>FQ4</v>
      </c>
    </row>
    <row r="7625" spans="1:10">
      <c r="A7625" s="1">
        <v>42778</v>
      </c>
      <c r="B7625" t="str">
        <f t="shared" si="1071"/>
        <v>2017</v>
      </c>
      <c r="C7625" t="str">
        <f t="shared" si="1072"/>
        <v>02</v>
      </c>
      <c r="D7625" t="str">
        <f t="shared" si="1073"/>
        <v>February</v>
      </c>
      <c r="E7625" t="str">
        <f t="shared" si="1074"/>
        <v>Q1</v>
      </c>
      <c r="F7625" t="str">
        <f t="shared" si="1075"/>
        <v>2017-02</v>
      </c>
      <c r="G7625">
        <f t="shared" si="1076"/>
        <v>7</v>
      </c>
      <c r="H7625" t="str">
        <f t="shared" si="1077"/>
        <v>Saturday</v>
      </c>
      <c r="I7625" t="str">
        <f t="shared" si="1078"/>
        <v>FM11</v>
      </c>
      <c r="J7625" t="str">
        <f t="shared" si="1079"/>
        <v>FQ4</v>
      </c>
    </row>
    <row r="7626" spans="1:10">
      <c r="A7626" s="1">
        <v>42413</v>
      </c>
      <c r="B7626" t="str">
        <f t="shared" si="1071"/>
        <v>2016</v>
      </c>
      <c r="C7626" t="str">
        <f t="shared" si="1072"/>
        <v>02</v>
      </c>
      <c r="D7626" t="str">
        <f t="shared" si="1073"/>
        <v>February</v>
      </c>
      <c r="E7626" t="str">
        <f t="shared" si="1074"/>
        <v>Q1</v>
      </c>
      <c r="F7626" t="str">
        <f t="shared" si="1075"/>
        <v>2016-02</v>
      </c>
      <c r="G7626">
        <f t="shared" si="1076"/>
        <v>6</v>
      </c>
      <c r="H7626" t="str">
        <f t="shared" si="1077"/>
        <v>Friday</v>
      </c>
      <c r="I7626" t="str">
        <f t="shared" si="1078"/>
        <v>FM11</v>
      </c>
      <c r="J7626" t="str">
        <f t="shared" si="1079"/>
        <v>FQ4</v>
      </c>
    </row>
    <row r="7627" spans="1:10">
      <c r="A7627" s="1">
        <v>40210</v>
      </c>
      <c r="B7627" t="str">
        <f t="shared" si="1071"/>
        <v>2010</v>
      </c>
      <c r="C7627" t="str">
        <f t="shared" si="1072"/>
        <v>02</v>
      </c>
      <c r="D7627" t="str">
        <f t="shared" si="1073"/>
        <v>February</v>
      </c>
      <c r="E7627" t="str">
        <f t="shared" si="1074"/>
        <v>Q1</v>
      </c>
      <c r="F7627" t="str">
        <f t="shared" si="1075"/>
        <v>2010-02</v>
      </c>
      <c r="G7627">
        <f t="shared" si="1076"/>
        <v>1</v>
      </c>
      <c r="H7627" t="str">
        <f t="shared" si="1077"/>
        <v>Sunday</v>
      </c>
      <c r="I7627" t="str">
        <f t="shared" si="1078"/>
        <v>FM11</v>
      </c>
      <c r="J7627" t="str">
        <f t="shared" si="1079"/>
        <v>FQ4</v>
      </c>
    </row>
    <row r="7628" spans="1:10">
      <c r="A7628" s="1">
        <v>42041</v>
      </c>
      <c r="B7628" t="str">
        <f t="shared" si="1071"/>
        <v>2015</v>
      </c>
      <c r="C7628" t="str">
        <f t="shared" si="1072"/>
        <v>02</v>
      </c>
      <c r="D7628" t="str">
        <f t="shared" si="1073"/>
        <v>February</v>
      </c>
      <c r="E7628" t="str">
        <f t="shared" si="1074"/>
        <v>Q1</v>
      </c>
      <c r="F7628" t="str">
        <f t="shared" si="1075"/>
        <v>2015-02</v>
      </c>
      <c r="G7628">
        <f t="shared" si="1076"/>
        <v>5</v>
      </c>
      <c r="H7628" t="str">
        <f t="shared" si="1077"/>
        <v>Thursday</v>
      </c>
      <c r="I7628" t="str">
        <f t="shared" si="1078"/>
        <v>FM11</v>
      </c>
      <c r="J7628" t="str">
        <f t="shared" si="1079"/>
        <v>FQ4</v>
      </c>
    </row>
    <row r="7629" spans="1:10">
      <c r="A7629" s="1">
        <v>42789</v>
      </c>
      <c r="B7629" t="str">
        <f t="shared" si="1071"/>
        <v>2017</v>
      </c>
      <c r="C7629" t="str">
        <f t="shared" si="1072"/>
        <v>02</v>
      </c>
      <c r="D7629" t="str">
        <f t="shared" si="1073"/>
        <v>February</v>
      </c>
      <c r="E7629" t="str">
        <f t="shared" si="1074"/>
        <v>Q1</v>
      </c>
      <c r="F7629" t="str">
        <f t="shared" si="1075"/>
        <v>2017-02</v>
      </c>
      <c r="G7629">
        <f t="shared" si="1076"/>
        <v>4</v>
      </c>
      <c r="H7629" t="str">
        <f t="shared" si="1077"/>
        <v>Wednesday</v>
      </c>
      <c r="I7629" t="str">
        <f t="shared" si="1078"/>
        <v>FM11</v>
      </c>
      <c r="J7629" t="str">
        <f t="shared" si="1079"/>
        <v>FQ4</v>
      </c>
    </row>
    <row r="7630" spans="1:10">
      <c r="A7630" s="1">
        <v>43145</v>
      </c>
      <c r="B7630" t="str">
        <f t="shared" si="1071"/>
        <v>2018</v>
      </c>
      <c r="C7630" t="str">
        <f t="shared" si="1072"/>
        <v>02</v>
      </c>
      <c r="D7630" t="str">
        <f t="shared" si="1073"/>
        <v>February</v>
      </c>
      <c r="E7630" t="str">
        <f t="shared" si="1074"/>
        <v>Q1</v>
      </c>
      <c r="F7630" t="str">
        <f t="shared" si="1075"/>
        <v>2018-02</v>
      </c>
      <c r="G7630">
        <f t="shared" si="1076"/>
        <v>3</v>
      </c>
      <c r="H7630" t="str">
        <f t="shared" si="1077"/>
        <v>Tuesday</v>
      </c>
      <c r="I7630" t="str">
        <f t="shared" si="1078"/>
        <v>FM11</v>
      </c>
      <c r="J7630" t="str">
        <f t="shared" si="1079"/>
        <v>FQ4</v>
      </c>
    </row>
    <row r="7631" spans="1:10">
      <c r="A7631" s="1">
        <v>40945</v>
      </c>
      <c r="B7631" t="str">
        <f t="shared" si="1071"/>
        <v>2012</v>
      </c>
      <c r="C7631" t="str">
        <f t="shared" si="1072"/>
        <v>02</v>
      </c>
      <c r="D7631" t="str">
        <f t="shared" si="1073"/>
        <v>February</v>
      </c>
      <c r="E7631" t="str">
        <f t="shared" si="1074"/>
        <v>Q1</v>
      </c>
      <c r="F7631" t="str">
        <f t="shared" si="1075"/>
        <v>2012-02</v>
      </c>
      <c r="G7631">
        <f t="shared" si="1076"/>
        <v>1</v>
      </c>
      <c r="H7631" t="str">
        <f t="shared" si="1077"/>
        <v>Sunday</v>
      </c>
      <c r="I7631" t="str">
        <f t="shared" si="1078"/>
        <v>FM11</v>
      </c>
      <c r="J7631" t="str">
        <f t="shared" si="1079"/>
        <v>FQ4</v>
      </c>
    </row>
    <row r="7632" spans="1:10">
      <c r="A7632" s="1">
        <v>43121</v>
      </c>
      <c r="B7632" t="str">
        <f t="shared" si="1071"/>
        <v>2018</v>
      </c>
      <c r="C7632" t="str">
        <f t="shared" si="1072"/>
        <v>01</v>
      </c>
      <c r="D7632" t="str">
        <f t="shared" si="1073"/>
        <v>January</v>
      </c>
      <c r="E7632" t="str">
        <f t="shared" si="1074"/>
        <v>Q1</v>
      </c>
      <c r="F7632" t="str">
        <f t="shared" si="1075"/>
        <v>2018-01</v>
      </c>
      <c r="G7632">
        <f t="shared" si="1076"/>
        <v>7</v>
      </c>
      <c r="H7632" t="str">
        <f t="shared" si="1077"/>
        <v>Saturday</v>
      </c>
      <c r="I7632" t="str">
        <f t="shared" si="1078"/>
        <v>FM10</v>
      </c>
      <c r="J7632" t="str">
        <f t="shared" si="1079"/>
        <v>FQ4</v>
      </c>
    </row>
    <row r="7633" spans="1:10">
      <c r="A7633" s="1">
        <v>42737</v>
      </c>
      <c r="B7633" t="str">
        <f t="shared" si="1071"/>
        <v>2017</v>
      </c>
      <c r="C7633" t="str">
        <f t="shared" si="1072"/>
        <v>01</v>
      </c>
      <c r="D7633" t="str">
        <f t="shared" si="1073"/>
        <v>January</v>
      </c>
      <c r="E7633" t="str">
        <f t="shared" si="1074"/>
        <v>Q1</v>
      </c>
      <c r="F7633" t="str">
        <f t="shared" si="1075"/>
        <v>2017-01</v>
      </c>
      <c r="G7633">
        <f t="shared" si="1076"/>
        <v>1</v>
      </c>
      <c r="H7633" t="str">
        <f t="shared" si="1077"/>
        <v>Sunday</v>
      </c>
      <c r="I7633" t="str">
        <f t="shared" si="1078"/>
        <v>FM10</v>
      </c>
      <c r="J7633" t="str">
        <f t="shared" si="1079"/>
        <v>FQ4</v>
      </c>
    </row>
    <row r="7634" spans="1:10">
      <c r="A7634" s="1">
        <v>41645</v>
      </c>
      <c r="B7634" t="str">
        <f t="shared" si="1071"/>
        <v>2014</v>
      </c>
      <c r="C7634" t="str">
        <f t="shared" si="1072"/>
        <v>01</v>
      </c>
      <c r="D7634" t="str">
        <f t="shared" si="1073"/>
        <v>January</v>
      </c>
      <c r="E7634" t="str">
        <f t="shared" si="1074"/>
        <v>Q1</v>
      </c>
      <c r="F7634" t="str">
        <f t="shared" si="1075"/>
        <v>2014-01</v>
      </c>
      <c r="G7634">
        <f t="shared" si="1076"/>
        <v>1</v>
      </c>
      <c r="H7634" t="str">
        <f t="shared" si="1077"/>
        <v>Sunday</v>
      </c>
      <c r="I7634" t="str">
        <f t="shared" si="1078"/>
        <v>FM10</v>
      </c>
      <c r="J7634" t="str">
        <f t="shared" si="1079"/>
        <v>FQ4</v>
      </c>
    </row>
    <row r="7635" spans="1:10">
      <c r="A7635" s="1">
        <v>40197</v>
      </c>
      <c r="B7635" t="str">
        <f t="shared" si="1071"/>
        <v>2010</v>
      </c>
      <c r="C7635" t="str">
        <f t="shared" si="1072"/>
        <v>01</v>
      </c>
      <c r="D7635" t="str">
        <f t="shared" si="1073"/>
        <v>January</v>
      </c>
      <c r="E7635" t="str">
        <f t="shared" si="1074"/>
        <v>Q1</v>
      </c>
      <c r="F7635" t="str">
        <f t="shared" si="1075"/>
        <v>2010-01</v>
      </c>
      <c r="G7635">
        <f t="shared" si="1076"/>
        <v>2</v>
      </c>
      <c r="H7635" t="str">
        <f t="shared" si="1077"/>
        <v>Monday</v>
      </c>
      <c r="I7635" t="str">
        <f t="shared" si="1078"/>
        <v>FM10</v>
      </c>
      <c r="J7635" t="str">
        <f t="shared" si="1079"/>
        <v>FQ4</v>
      </c>
    </row>
    <row r="7636" spans="1:10">
      <c r="A7636" s="1">
        <v>43125</v>
      </c>
      <c r="B7636" t="str">
        <f t="shared" si="1071"/>
        <v>2018</v>
      </c>
      <c r="C7636" t="str">
        <f t="shared" si="1072"/>
        <v>01</v>
      </c>
      <c r="D7636" t="str">
        <f t="shared" si="1073"/>
        <v>January</v>
      </c>
      <c r="E7636" t="str">
        <f t="shared" si="1074"/>
        <v>Q1</v>
      </c>
      <c r="F7636" t="str">
        <f t="shared" si="1075"/>
        <v>2018-01</v>
      </c>
      <c r="G7636">
        <f t="shared" si="1076"/>
        <v>4</v>
      </c>
      <c r="H7636" t="str">
        <f t="shared" si="1077"/>
        <v>Wednesday</v>
      </c>
      <c r="I7636" t="str">
        <f t="shared" si="1078"/>
        <v>FM10</v>
      </c>
      <c r="J7636" t="str">
        <f t="shared" si="1079"/>
        <v>FQ4</v>
      </c>
    </row>
    <row r="7637" spans="1:10">
      <c r="A7637" s="1">
        <v>42740</v>
      </c>
      <c r="B7637" t="str">
        <f t="shared" si="1071"/>
        <v>2017</v>
      </c>
      <c r="C7637" t="str">
        <f t="shared" si="1072"/>
        <v>01</v>
      </c>
      <c r="D7637" t="str">
        <f t="shared" si="1073"/>
        <v>January</v>
      </c>
      <c r="E7637" t="str">
        <f t="shared" si="1074"/>
        <v>Q1</v>
      </c>
      <c r="F7637" t="str">
        <f t="shared" si="1075"/>
        <v>2017-01</v>
      </c>
      <c r="G7637">
        <f t="shared" si="1076"/>
        <v>4</v>
      </c>
      <c r="H7637" t="str">
        <f t="shared" si="1077"/>
        <v>Wednesday</v>
      </c>
      <c r="I7637" t="str">
        <f t="shared" si="1078"/>
        <v>FM10</v>
      </c>
      <c r="J7637" t="str">
        <f t="shared" si="1079"/>
        <v>FQ4</v>
      </c>
    </row>
    <row r="7638" spans="1:10">
      <c r="A7638" s="1">
        <v>41249</v>
      </c>
      <c r="B7638" t="str">
        <f t="shared" si="1071"/>
        <v>2012</v>
      </c>
      <c r="C7638" t="str">
        <f t="shared" si="1072"/>
        <v>12</v>
      </c>
      <c r="D7638" t="str">
        <f t="shared" si="1073"/>
        <v>December</v>
      </c>
      <c r="E7638" t="str">
        <f t="shared" si="1074"/>
        <v>Q4</v>
      </c>
      <c r="F7638" t="str">
        <f t="shared" si="1075"/>
        <v>2012-12</v>
      </c>
      <c r="G7638">
        <f t="shared" si="1076"/>
        <v>4</v>
      </c>
      <c r="H7638" t="str">
        <f t="shared" si="1077"/>
        <v>Wednesday</v>
      </c>
      <c r="I7638" t="str">
        <f t="shared" si="1078"/>
        <v>FM9</v>
      </c>
      <c r="J7638" t="str">
        <f t="shared" si="1079"/>
        <v>FQ3</v>
      </c>
    </row>
    <row r="7639" spans="1:10">
      <c r="A7639" s="1">
        <v>42711</v>
      </c>
      <c r="B7639" t="str">
        <f t="shared" si="1071"/>
        <v>2016</v>
      </c>
      <c r="C7639" t="str">
        <f t="shared" si="1072"/>
        <v>12</v>
      </c>
      <c r="D7639" t="str">
        <f t="shared" si="1073"/>
        <v>December</v>
      </c>
      <c r="E7639" t="str">
        <f t="shared" si="1074"/>
        <v>Q4</v>
      </c>
      <c r="F7639" t="str">
        <f t="shared" si="1075"/>
        <v>2016-12</v>
      </c>
      <c r="G7639">
        <f t="shared" si="1076"/>
        <v>3</v>
      </c>
      <c r="H7639" t="str">
        <f t="shared" si="1077"/>
        <v>Tuesday</v>
      </c>
      <c r="I7639" t="str">
        <f t="shared" si="1078"/>
        <v>FM9</v>
      </c>
      <c r="J7639" t="str">
        <f t="shared" si="1079"/>
        <v>FQ3</v>
      </c>
    </row>
    <row r="7640" spans="1:10">
      <c r="A7640" s="1">
        <v>42359</v>
      </c>
      <c r="B7640" t="str">
        <f t="shared" si="1071"/>
        <v>2015</v>
      </c>
      <c r="C7640" t="str">
        <f t="shared" si="1072"/>
        <v>12</v>
      </c>
      <c r="D7640" t="str">
        <f t="shared" si="1073"/>
        <v>December</v>
      </c>
      <c r="E7640" t="str">
        <f t="shared" si="1074"/>
        <v>Q4</v>
      </c>
      <c r="F7640" t="str">
        <f t="shared" si="1075"/>
        <v>2015-12</v>
      </c>
      <c r="G7640">
        <f t="shared" si="1076"/>
        <v>1</v>
      </c>
      <c r="H7640" t="str">
        <f t="shared" si="1077"/>
        <v>Sunday</v>
      </c>
      <c r="I7640" t="str">
        <f t="shared" si="1078"/>
        <v>FM9</v>
      </c>
      <c r="J7640" t="str">
        <f t="shared" si="1079"/>
        <v>FQ3</v>
      </c>
    </row>
    <row r="7641" spans="1:10">
      <c r="A7641" s="1">
        <v>41625</v>
      </c>
      <c r="B7641" t="str">
        <f t="shared" si="1071"/>
        <v>2013</v>
      </c>
      <c r="C7641" t="str">
        <f t="shared" si="1072"/>
        <v>12</v>
      </c>
      <c r="D7641" t="str">
        <f t="shared" si="1073"/>
        <v>December</v>
      </c>
      <c r="E7641" t="str">
        <f t="shared" si="1074"/>
        <v>Q4</v>
      </c>
      <c r="F7641" t="str">
        <f t="shared" si="1075"/>
        <v>2013-12</v>
      </c>
      <c r="G7641">
        <f t="shared" si="1076"/>
        <v>2</v>
      </c>
      <c r="H7641" t="str">
        <f t="shared" si="1077"/>
        <v>Monday</v>
      </c>
      <c r="I7641" t="str">
        <f t="shared" si="1078"/>
        <v>FM9</v>
      </c>
      <c r="J7641" t="str">
        <f t="shared" si="1079"/>
        <v>FQ3</v>
      </c>
    </row>
    <row r="7642" spans="1:10">
      <c r="A7642" s="1">
        <v>42721</v>
      </c>
      <c r="B7642" t="str">
        <f t="shared" si="1071"/>
        <v>2016</v>
      </c>
      <c r="C7642" t="str">
        <f t="shared" si="1072"/>
        <v>12</v>
      </c>
      <c r="D7642" t="str">
        <f t="shared" si="1073"/>
        <v>December</v>
      </c>
      <c r="E7642" t="str">
        <f t="shared" si="1074"/>
        <v>Q4</v>
      </c>
      <c r="F7642" t="str">
        <f t="shared" si="1075"/>
        <v>2016-12</v>
      </c>
      <c r="G7642">
        <f t="shared" si="1076"/>
        <v>6</v>
      </c>
      <c r="H7642" t="str">
        <f t="shared" si="1077"/>
        <v>Friday</v>
      </c>
      <c r="I7642" t="str">
        <f t="shared" si="1078"/>
        <v>FM9</v>
      </c>
      <c r="J7642" t="str">
        <f t="shared" si="1079"/>
        <v>FQ3</v>
      </c>
    </row>
    <row r="7643" spans="1:10">
      <c r="A7643" s="1">
        <v>41635</v>
      </c>
      <c r="B7643" t="str">
        <f t="shared" si="1071"/>
        <v>2013</v>
      </c>
      <c r="C7643" t="str">
        <f t="shared" si="1072"/>
        <v>12</v>
      </c>
      <c r="D7643" t="str">
        <f t="shared" si="1073"/>
        <v>December</v>
      </c>
      <c r="E7643" t="str">
        <f t="shared" si="1074"/>
        <v>Q4</v>
      </c>
      <c r="F7643" t="str">
        <f t="shared" si="1075"/>
        <v>2013-12</v>
      </c>
      <c r="G7643">
        <f t="shared" si="1076"/>
        <v>5</v>
      </c>
      <c r="H7643" t="str">
        <f t="shared" si="1077"/>
        <v>Thursday</v>
      </c>
      <c r="I7643" t="str">
        <f t="shared" si="1078"/>
        <v>FM9</v>
      </c>
      <c r="J7643" t="str">
        <f t="shared" si="1079"/>
        <v>FQ3</v>
      </c>
    </row>
    <row r="7644" spans="1:10">
      <c r="A7644" s="1">
        <v>42356</v>
      </c>
      <c r="B7644" t="str">
        <f t="shared" si="1071"/>
        <v>2015</v>
      </c>
      <c r="C7644" t="str">
        <f t="shared" si="1072"/>
        <v>12</v>
      </c>
      <c r="D7644" t="str">
        <f t="shared" si="1073"/>
        <v>December</v>
      </c>
      <c r="E7644" t="str">
        <f t="shared" si="1074"/>
        <v>Q4</v>
      </c>
      <c r="F7644" t="str">
        <f t="shared" si="1075"/>
        <v>2015-12</v>
      </c>
      <c r="G7644">
        <f t="shared" si="1076"/>
        <v>5</v>
      </c>
      <c r="H7644" t="str">
        <f t="shared" si="1077"/>
        <v>Thursday</v>
      </c>
      <c r="I7644" t="str">
        <f t="shared" si="1078"/>
        <v>FM9</v>
      </c>
      <c r="J7644" t="str">
        <f t="shared" si="1079"/>
        <v>FQ3</v>
      </c>
    </row>
    <row r="7645" spans="1:10">
      <c r="A7645" s="1">
        <v>41986</v>
      </c>
      <c r="B7645" t="str">
        <f t="shared" si="1071"/>
        <v>2014</v>
      </c>
      <c r="C7645" t="str">
        <f t="shared" si="1072"/>
        <v>12</v>
      </c>
      <c r="D7645" t="str">
        <f t="shared" si="1073"/>
        <v>December</v>
      </c>
      <c r="E7645" t="str">
        <f t="shared" si="1074"/>
        <v>Q4</v>
      </c>
      <c r="F7645" t="str">
        <f t="shared" si="1075"/>
        <v>2014-12</v>
      </c>
      <c r="G7645">
        <f t="shared" si="1076"/>
        <v>6</v>
      </c>
      <c r="H7645" t="str">
        <f t="shared" si="1077"/>
        <v>Friday</v>
      </c>
      <c r="I7645" t="str">
        <f t="shared" si="1078"/>
        <v>FM9</v>
      </c>
      <c r="J7645" t="str">
        <f t="shared" si="1079"/>
        <v>FQ3</v>
      </c>
    </row>
    <row r="7646" spans="1:10">
      <c r="A7646" s="1">
        <v>40540</v>
      </c>
      <c r="B7646" t="str">
        <f t="shared" si="1071"/>
        <v>2010</v>
      </c>
      <c r="C7646" t="str">
        <f t="shared" si="1072"/>
        <v>12</v>
      </c>
      <c r="D7646" t="str">
        <f t="shared" si="1073"/>
        <v>December</v>
      </c>
      <c r="E7646" t="str">
        <f t="shared" si="1074"/>
        <v>Q4</v>
      </c>
      <c r="F7646" t="str">
        <f t="shared" si="1075"/>
        <v>2010-12</v>
      </c>
      <c r="G7646">
        <f t="shared" si="1076"/>
        <v>2</v>
      </c>
      <c r="H7646" t="str">
        <f t="shared" si="1077"/>
        <v>Monday</v>
      </c>
      <c r="I7646" t="str">
        <f t="shared" si="1078"/>
        <v>FM9</v>
      </c>
      <c r="J7646" t="str">
        <f t="shared" si="1079"/>
        <v>FQ3</v>
      </c>
    </row>
    <row r="7647" spans="1:10">
      <c r="A7647" s="1">
        <v>40880</v>
      </c>
      <c r="B7647" t="str">
        <f t="shared" si="1071"/>
        <v>2011</v>
      </c>
      <c r="C7647" t="str">
        <f t="shared" si="1072"/>
        <v>12</v>
      </c>
      <c r="D7647" t="str">
        <f t="shared" si="1073"/>
        <v>December</v>
      </c>
      <c r="E7647" t="str">
        <f t="shared" si="1074"/>
        <v>Q4</v>
      </c>
      <c r="F7647" t="str">
        <f t="shared" si="1075"/>
        <v>2011-12</v>
      </c>
      <c r="G7647">
        <f t="shared" si="1076"/>
        <v>6</v>
      </c>
      <c r="H7647" t="str">
        <f t="shared" si="1077"/>
        <v>Friday</v>
      </c>
      <c r="I7647" t="str">
        <f t="shared" si="1078"/>
        <v>FM9</v>
      </c>
      <c r="J7647" t="str">
        <f t="shared" si="1079"/>
        <v>FQ3</v>
      </c>
    </row>
    <row r="7648" spans="1:10">
      <c r="A7648" s="1">
        <v>40878</v>
      </c>
      <c r="B7648" t="str">
        <f t="shared" si="1071"/>
        <v>2011</v>
      </c>
      <c r="C7648" t="str">
        <f t="shared" si="1072"/>
        <v>12</v>
      </c>
      <c r="D7648" t="str">
        <f t="shared" si="1073"/>
        <v>December</v>
      </c>
      <c r="E7648" t="str">
        <f t="shared" si="1074"/>
        <v>Q4</v>
      </c>
      <c r="F7648" t="str">
        <f t="shared" si="1075"/>
        <v>2011-12</v>
      </c>
      <c r="G7648">
        <f t="shared" si="1076"/>
        <v>4</v>
      </c>
      <c r="H7648" t="str">
        <f t="shared" si="1077"/>
        <v>Wednesday</v>
      </c>
      <c r="I7648" t="str">
        <f t="shared" si="1078"/>
        <v>FM9</v>
      </c>
      <c r="J7648" t="str">
        <f t="shared" si="1079"/>
        <v>FQ3</v>
      </c>
    </row>
    <row r="7649" spans="1:10">
      <c r="A7649" s="1">
        <v>40524</v>
      </c>
      <c r="B7649" t="str">
        <f t="shared" si="1071"/>
        <v>2010</v>
      </c>
      <c r="C7649" t="str">
        <f t="shared" si="1072"/>
        <v>12</v>
      </c>
      <c r="D7649" t="str">
        <f t="shared" si="1073"/>
        <v>December</v>
      </c>
      <c r="E7649" t="str">
        <f t="shared" si="1074"/>
        <v>Q4</v>
      </c>
      <c r="F7649" t="str">
        <f t="shared" si="1075"/>
        <v>2010-12</v>
      </c>
      <c r="G7649">
        <f t="shared" si="1076"/>
        <v>7</v>
      </c>
      <c r="H7649" t="str">
        <f t="shared" si="1077"/>
        <v>Saturday</v>
      </c>
      <c r="I7649" t="str">
        <f t="shared" si="1078"/>
        <v>FM9</v>
      </c>
      <c r="J7649" t="str">
        <f t="shared" si="1079"/>
        <v>FQ3</v>
      </c>
    </row>
    <row r="7650" spans="1:10">
      <c r="A7650" s="1">
        <v>41625</v>
      </c>
      <c r="B7650" t="str">
        <f t="shared" si="1071"/>
        <v>2013</v>
      </c>
      <c r="C7650" t="str">
        <f t="shared" si="1072"/>
        <v>12</v>
      </c>
      <c r="D7650" t="str">
        <f t="shared" si="1073"/>
        <v>December</v>
      </c>
      <c r="E7650" t="str">
        <f t="shared" si="1074"/>
        <v>Q4</v>
      </c>
      <c r="F7650" t="str">
        <f t="shared" si="1075"/>
        <v>2013-12</v>
      </c>
      <c r="G7650">
        <f t="shared" si="1076"/>
        <v>2</v>
      </c>
      <c r="H7650" t="str">
        <f t="shared" si="1077"/>
        <v>Monday</v>
      </c>
      <c r="I7650" t="str">
        <f t="shared" si="1078"/>
        <v>FM9</v>
      </c>
      <c r="J7650" t="str">
        <f t="shared" si="1079"/>
        <v>FQ3</v>
      </c>
    </row>
    <row r="7651" spans="1:10">
      <c r="A7651" s="1">
        <v>40879</v>
      </c>
      <c r="B7651" t="str">
        <f t="shared" si="1071"/>
        <v>2011</v>
      </c>
      <c r="C7651" t="str">
        <f t="shared" si="1072"/>
        <v>12</v>
      </c>
      <c r="D7651" t="str">
        <f t="shared" si="1073"/>
        <v>December</v>
      </c>
      <c r="E7651" t="str">
        <f t="shared" si="1074"/>
        <v>Q4</v>
      </c>
      <c r="F7651" t="str">
        <f t="shared" si="1075"/>
        <v>2011-12</v>
      </c>
      <c r="G7651">
        <f t="shared" si="1076"/>
        <v>5</v>
      </c>
      <c r="H7651" t="str">
        <f t="shared" si="1077"/>
        <v>Thursday</v>
      </c>
      <c r="I7651" t="str">
        <f t="shared" si="1078"/>
        <v>FM9</v>
      </c>
      <c r="J7651" t="str">
        <f t="shared" si="1079"/>
        <v>FQ3</v>
      </c>
    </row>
    <row r="7652" spans="1:10">
      <c r="A7652" s="1">
        <v>43461</v>
      </c>
      <c r="B7652" t="str">
        <f t="shared" si="1071"/>
        <v>2018</v>
      </c>
      <c r="C7652" t="str">
        <f t="shared" si="1072"/>
        <v>12</v>
      </c>
      <c r="D7652" t="str">
        <f t="shared" si="1073"/>
        <v>December</v>
      </c>
      <c r="E7652" t="str">
        <f t="shared" si="1074"/>
        <v>Q4</v>
      </c>
      <c r="F7652" t="str">
        <f t="shared" si="1075"/>
        <v>2018-12</v>
      </c>
      <c r="G7652">
        <f t="shared" si="1076"/>
        <v>4</v>
      </c>
      <c r="H7652" t="str">
        <f t="shared" si="1077"/>
        <v>Wednesday</v>
      </c>
      <c r="I7652" t="str">
        <f t="shared" si="1078"/>
        <v>FM9</v>
      </c>
      <c r="J7652" t="str">
        <f t="shared" si="1079"/>
        <v>FQ3</v>
      </c>
    </row>
    <row r="7653" spans="1:10">
      <c r="A7653" s="1">
        <v>41258</v>
      </c>
      <c r="B7653" t="str">
        <f t="shared" si="1071"/>
        <v>2012</v>
      </c>
      <c r="C7653" t="str">
        <f t="shared" si="1072"/>
        <v>12</v>
      </c>
      <c r="D7653" t="str">
        <f t="shared" si="1073"/>
        <v>December</v>
      </c>
      <c r="E7653" t="str">
        <f t="shared" si="1074"/>
        <v>Q4</v>
      </c>
      <c r="F7653" t="str">
        <f t="shared" si="1075"/>
        <v>2012-12</v>
      </c>
      <c r="G7653">
        <f t="shared" si="1076"/>
        <v>6</v>
      </c>
      <c r="H7653" t="str">
        <f t="shared" si="1077"/>
        <v>Friday</v>
      </c>
      <c r="I7653" t="str">
        <f t="shared" si="1078"/>
        <v>FM9</v>
      </c>
      <c r="J7653" t="str">
        <f t="shared" si="1079"/>
        <v>FQ3</v>
      </c>
    </row>
    <row r="7654" spans="1:10">
      <c r="A7654" s="1">
        <v>41618</v>
      </c>
      <c r="B7654" t="str">
        <f t="shared" si="1071"/>
        <v>2013</v>
      </c>
      <c r="C7654" t="str">
        <f t="shared" si="1072"/>
        <v>12</v>
      </c>
      <c r="D7654" t="str">
        <f t="shared" si="1073"/>
        <v>December</v>
      </c>
      <c r="E7654" t="str">
        <f t="shared" si="1074"/>
        <v>Q4</v>
      </c>
      <c r="F7654" t="str">
        <f t="shared" si="1075"/>
        <v>2013-12</v>
      </c>
      <c r="G7654">
        <f t="shared" si="1076"/>
        <v>2</v>
      </c>
      <c r="H7654" t="str">
        <f t="shared" si="1077"/>
        <v>Monday</v>
      </c>
      <c r="I7654" t="str">
        <f t="shared" si="1078"/>
        <v>FM9</v>
      </c>
      <c r="J7654" t="str">
        <f t="shared" si="1079"/>
        <v>FQ3</v>
      </c>
    </row>
    <row r="7655" spans="1:10">
      <c r="A7655" s="1">
        <v>41633</v>
      </c>
      <c r="B7655" t="str">
        <f t="shared" si="1071"/>
        <v>2013</v>
      </c>
      <c r="C7655" t="str">
        <f t="shared" si="1072"/>
        <v>12</v>
      </c>
      <c r="D7655" t="str">
        <f t="shared" si="1073"/>
        <v>December</v>
      </c>
      <c r="E7655" t="str">
        <f t="shared" si="1074"/>
        <v>Q4</v>
      </c>
      <c r="F7655" t="str">
        <f t="shared" si="1075"/>
        <v>2013-12</v>
      </c>
      <c r="G7655">
        <f t="shared" si="1076"/>
        <v>3</v>
      </c>
      <c r="H7655" t="str">
        <f t="shared" si="1077"/>
        <v>Tuesday</v>
      </c>
      <c r="I7655" t="str">
        <f t="shared" si="1078"/>
        <v>FM9</v>
      </c>
      <c r="J7655" t="str">
        <f t="shared" si="1079"/>
        <v>FQ3</v>
      </c>
    </row>
    <row r="7656" spans="1:10">
      <c r="A7656" s="1">
        <v>40502</v>
      </c>
      <c r="B7656" t="str">
        <f t="shared" si="1071"/>
        <v>2010</v>
      </c>
      <c r="C7656" t="str">
        <f t="shared" si="1072"/>
        <v>11</v>
      </c>
      <c r="D7656" t="str">
        <f t="shared" si="1073"/>
        <v>November</v>
      </c>
      <c r="E7656" t="str">
        <f t="shared" si="1074"/>
        <v>Q4</v>
      </c>
      <c r="F7656" t="str">
        <f t="shared" si="1075"/>
        <v>2010-11</v>
      </c>
      <c r="G7656">
        <f t="shared" si="1076"/>
        <v>6</v>
      </c>
      <c r="H7656" t="str">
        <f t="shared" si="1077"/>
        <v>Friday</v>
      </c>
      <c r="I7656" t="str">
        <f t="shared" si="1078"/>
        <v>FM8</v>
      </c>
      <c r="J7656" t="str">
        <f t="shared" si="1079"/>
        <v>FQ3</v>
      </c>
    </row>
    <row r="7657" spans="1:10">
      <c r="A7657" s="1">
        <v>43425</v>
      </c>
      <c r="B7657" t="str">
        <f t="shared" si="1071"/>
        <v>2018</v>
      </c>
      <c r="C7657" t="str">
        <f t="shared" si="1072"/>
        <v>11</v>
      </c>
      <c r="D7657" t="str">
        <f t="shared" si="1073"/>
        <v>November</v>
      </c>
      <c r="E7657" t="str">
        <f t="shared" si="1074"/>
        <v>Q4</v>
      </c>
      <c r="F7657" t="str">
        <f t="shared" si="1075"/>
        <v>2018-11</v>
      </c>
      <c r="G7657">
        <f t="shared" si="1076"/>
        <v>3</v>
      </c>
      <c r="H7657" t="str">
        <f t="shared" si="1077"/>
        <v>Tuesday</v>
      </c>
      <c r="I7657" t="str">
        <f t="shared" si="1078"/>
        <v>FM8</v>
      </c>
      <c r="J7657" t="str">
        <f t="shared" si="1079"/>
        <v>FQ3</v>
      </c>
    </row>
    <row r="7658" spans="1:10">
      <c r="A7658" s="1">
        <v>42317</v>
      </c>
      <c r="B7658" t="str">
        <f t="shared" si="1071"/>
        <v>2015</v>
      </c>
      <c r="C7658" t="str">
        <f t="shared" si="1072"/>
        <v>11</v>
      </c>
      <c r="D7658" t="str">
        <f t="shared" si="1073"/>
        <v>November</v>
      </c>
      <c r="E7658" t="str">
        <f t="shared" si="1074"/>
        <v>Q4</v>
      </c>
      <c r="F7658" t="str">
        <f t="shared" si="1075"/>
        <v>2015-11</v>
      </c>
      <c r="G7658">
        <f t="shared" si="1076"/>
        <v>1</v>
      </c>
      <c r="H7658" t="str">
        <f t="shared" si="1077"/>
        <v>Sunday</v>
      </c>
      <c r="I7658" t="str">
        <f t="shared" si="1078"/>
        <v>FM8</v>
      </c>
      <c r="J7658" t="str">
        <f t="shared" si="1079"/>
        <v>FQ3</v>
      </c>
    </row>
    <row r="7659" spans="1:10">
      <c r="A7659" s="1">
        <v>41586</v>
      </c>
      <c r="B7659" t="str">
        <f t="shared" si="1071"/>
        <v>2013</v>
      </c>
      <c r="C7659" t="str">
        <f t="shared" si="1072"/>
        <v>11</v>
      </c>
      <c r="D7659" t="str">
        <f t="shared" si="1073"/>
        <v>November</v>
      </c>
      <c r="E7659" t="str">
        <f t="shared" si="1074"/>
        <v>Q4</v>
      </c>
      <c r="F7659" t="str">
        <f t="shared" si="1075"/>
        <v>2013-11</v>
      </c>
      <c r="G7659">
        <f t="shared" si="1076"/>
        <v>5</v>
      </c>
      <c r="H7659" t="str">
        <f t="shared" si="1077"/>
        <v>Thursday</v>
      </c>
      <c r="I7659" t="str">
        <f t="shared" si="1078"/>
        <v>FM8</v>
      </c>
      <c r="J7659" t="str">
        <f t="shared" si="1079"/>
        <v>FQ3</v>
      </c>
    </row>
    <row r="7660" spans="1:10">
      <c r="A7660" s="1">
        <v>41969</v>
      </c>
      <c r="B7660" t="str">
        <f t="shared" si="1071"/>
        <v>2014</v>
      </c>
      <c r="C7660" t="str">
        <f t="shared" si="1072"/>
        <v>11</v>
      </c>
      <c r="D7660" t="str">
        <f t="shared" si="1073"/>
        <v>November</v>
      </c>
      <c r="E7660" t="str">
        <f t="shared" si="1074"/>
        <v>Q4</v>
      </c>
      <c r="F7660" t="str">
        <f t="shared" si="1075"/>
        <v>2014-11</v>
      </c>
      <c r="G7660">
        <f t="shared" si="1076"/>
        <v>3</v>
      </c>
      <c r="H7660" t="str">
        <f t="shared" si="1077"/>
        <v>Tuesday</v>
      </c>
      <c r="I7660" t="str">
        <f t="shared" si="1078"/>
        <v>FM8</v>
      </c>
      <c r="J7660" t="str">
        <f t="shared" si="1079"/>
        <v>FQ3</v>
      </c>
    </row>
    <row r="7661" spans="1:10">
      <c r="A7661" s="1">
        <v>41964</v>
      </c>
      <c r="B7661" t="str">
        <f t="shared" si="1071"/>
        <v>2014</v>
      </c>
      <c r="C7661" t="str">
        <f t="shared" si="1072"/>
        <v>11</v>
      </c>
      <c r="D7661" t="str">
        <f t="shared" si="1073"/>
        <v>November</v>
      </c>
      <c r="E7661" t="str">
        <f t="shared" si="1074"/>
        <v>Q4</v>
      </c>
      <c r="F7661" t="str">
        <f t="shared" si="1075"/>
        <v>2014-11</v>
      </c>
      <c r="G7661">
        <f t="shared" si="1076"/>
        <v>5</v>
      </c>
      <c r="H7661" t="str">
        <f t="shared" si="1077"/>
        <v>Thursday</v>
      </c>
      <c r="I7661" t="str">
        <f t="shared" si="1078"/>
        <v>FM8</v>
      </c>
      <c r="J7661" t="str">
        <f t="shared" si="1079"/>
        <v>FQ3</v>
      </c>
    </row>
    <row r="7662" spans="1:10">
      <c r="A7662" s="1">
        <v>42694</v>
      </c>
      <c r="B7662" t="str">
        <f t="shared" si="1071"/>
        <v>2016</v>
      </c>
      <c r="C7662" t="str">
        <f t="shared" si="1072"/>
        <v>11</v>
      </c>
      <c r="D7662" t="str">
        <f t="shared" si="1073"/>
        <v>November</v>
      </c>
      <c r="E7662" t="str">
        <f t="shared" si="1074"/>
        <v>Q4</v>
      </c>
      <c r="F7662" t="str">
        <f t="shared" si="1075"/>
        <v>2016-11</v>
      </c>
      <c r="G7662">
        <f t="shared" si="1076"/>
        <v>7</v>
      </c>
      <c r="H7662" t="str">
        <f t="shared" si="1077"/>
        <v>Saturday</v>
      </c>
      <c r="I7662" t="str">
        <f t="shared" si="1078"/>
        <v>FM8</v>
      </c>
      <c r="J7662" t="str">
        <f t="shared" si="1079"/>
        <v>FQ3</v>
      </c>
    </row>
    <row r="7663" spans="1:10">
      <c r="A7663" s="1">
        <v>43047</v>
      </c>
      <c r="B7663" t="str">
        <f t="shared" si="1071"/>
        <v>2017</v>
      </c>
      <c r="C7663" t="str">
        <f t="shared" si="1072"/>
        <v>11</v>
      </c>
      <c r="D7663" t="str">
        <f t="shared" si="1073"/>
        <v>November</v>
      </c>
      <c r="E7663" t="str">
        <f t="shared" si="1074"/>
        <v>Q4</v>
      </c>
      <c r="F7663" t="str">
        <f t="shared" si="1075"/>
        <v>2017-11</v>
      </c>
      <c r="G7663">
        <f t="shared" si="1076"/>
        <v>3</v>
      </c>
      <c r="H7663" t="str">
        <f t="shared" si="1077"/>
        <v>Tuesday</v>
      </c>
      <c r="I7663" t="str">
        <f t="shared" si="1078"/>
        <v>FM8</v>
      </c>
      <c r="J7663" t="str">
        <f t="shared" si="1079"/>
        <v>FQ3</v>
      </c>
    </row>
    <row r="7664" spans="1:10">
      <c r="A7664" s="1">
        <v>41965</v>
      </c>
      <c r="B7664" t="str">
        <f t="shared" si="1071"/>
        <v>2014</v>
      </c>
      <c r="C7664" t="str">
        <f t="shared" si="1072"/>
        <v>11</v>
      </c>
      <c r="D7664" t="str">
        <f t="shared" si="1073"/>
        <v>November</v>
      </c>
      <c r="E7664" t="str">
        <f t="shared" si="1074"/>
        <v>Q4</v>
      </c>
      <c r="F7664" t="str">
        <f t="shared" si="1075"/>
        <v>2014-11</v>
      </c>
      <c r="G7664">
        <f t="shared" si="1076"/>
        <v>6</v>
      </c>
      <c r="H7664" t="str">
        <f t="shared" si="1077"/>
        <v>Friday</v>
      </c>
      <c r="I7664" t="str">
        <f t="shared" si="1078"/>
        <v>FM8</v>
      </c>
      <c r="J7664" t="str">
        <f t="shared" si="1079"/>
        <v>FQ3</v>
      </c>
    </row>
    <row r="7665" spans="1:10">
      <c r="A7665" s="1">
        <v>43431</v>
      </c>
      <c r="B7665" t="str">
        <f t="shared" si="1071"/>
        <v>2018</v>
      </c>
      <c r="C7665" t="str">
        <f t="shared" si="1072"/>
        <v>11</v>
      </c>
      <c r="D7665" t="str">
        <f t="shared" si="1073"/>
        <v>November</v>
      </c>
      <c r="E7665" t="str">
        <f t="shared" si="1074"/>
        <v>Q4</v>
      </c>
      <c r="F7665" t="str">
        <f t="shared" si="1075"/>
        <v>2018-11</v>
      </c>
      <c r="G7665">
        <f t="shared" si="1076"/>
        <v>2</v>
      </c>
      <c r="H7665" t="str">
        <f t="shared" si="1077"/>
        <v>Monday</v>
      </c>
      <c r="I7665" t="str">
        <f t="shared" si="1078"/>
        <v>FM8</v>
      </c>
      <c r="J7665" t="str">
        <f t="shared" si="1079"/>
        <v>FQ3</v>
      </c>
    </row>
    <row r="7666" spans="1:10">
      <c r="A7666" s="1">
        <v>43423</v>
      </c>
      <c r="B7666" t="str">
        <f t="shared" si="1071"/>
        <v>2018</v>
      </c>
      <c r="C7666" t="str">
        <f t="shared" si="1072"/>
        <v>11</v>
      </c>
      <c r="D7666" t="str">
        <f t="shared" si="1073"/>
        <v>November</v>
      </c>
      <c r="E7666" t="str">
        <f t="shared" si="1074"/>
        <v>Q4</v>
      </c>
      <c r="F7666" t="str">
        <f t="shared" si="1075"/>
        <v>2018-11</v>
      </c>
      <c r="G7666">
        <f t="shared" si="1076"/>
        <v>1</v>
      </c>
      <c r="H7666" t="str">
        <f t="shared" si="1077"/>
        <v>Sunday</v>
      </c>
      <c r="I7666" t="str">
        <f t="shared" si="1078"/>
        <v>FM8</v>
      </c>
      <c r="J7666" t="str">
        <f t="shared" si="1079"/>
        <v>FQ3</v>
      </c>
    </row>
    <row r="7667" spans="1:10">
      <c r="A7667" s="1">
        <v>42647</v>
      </c>
      <c r="B7667" t="str">
        <f t="shared" si="1071"/>
        <v>2016</v>
      </c>
      <c r="C7667" t="str">
        <f t="shared" si="1072"/>
        <v>10</v>
      </c>
      <c r="D7667" t="str">
        <f t="shared" si="1073"/>
        <v>October</v>
      </c>
      <c r="E7667" t="str">
        <f t="shared" si="1074"/>
        <v>Q4</v>
      </c>
      <c r="F7667" t="str">
        <f t="shared" si="1075"/>
        <v>2016-10</v>
      </c>
      <c r="G7667">
        <f t="shared" si="1076"/>
        <v>2</v>
      </c>
      <c r="H7667" t="str">
        <f t="shared" si="1077"/>
        <v>Monday</v>
      </c>
      <c r="I7667" t="str">
        <f t="shared" si="1078"/>
        <v>FM7</v>
      </c>
      <c r="J7667" t="str">
        <f t="shared" si="1079"/>
        <v>FQ3</v>
      </c>
    </row>
    <row r="7668" spans="1:10">
      <c r="A7668" s="1">
        <v>40841</v>
      </c>
      <c r="B7668" t="str">
        <f t="shared" si="1071"/>
        <v>2011</v>
      </c>
      <c r="C7668" t="str">
        <f t="shared" si="1072"/>
        <v>10</v>
      </c>
      <c r="D7668" t="str">
        <f t="shared" si="1073"/>
        <v>October</v>
      </c>
      <c r="E7668" t="str">
        <f t="shared" si="1074"/>
        <v>Q4</v>
      </c>
      <c r="F7668" t="str">
        <f t="shared" si="1075"/>
        <v>2011-10</v>
      </c>
      <c r="G7668">
        <f t="shared" si="1076"/>
        <v>2</v>
      </c>
      <c r="H7668" t="str">
        <f t="shared" si="1077"/>
        <v>Monday</v>
      </c>
      <c r="I7668" t="str">
        <f t="shared" si="1078"/>
        <v>FM7</v>
      </c>
      <c r="J7668" t="str">
        <f t="shared" si="1079"/>
        <v>FQ3</v>
      </c>
    </row>
    <row r="7669" spans="1:10">
      <c r="A7669" s="1">
        <v>41573</v>
      </c>
      <c r="B7669" t="str">
        <f t="shared" si="1071"/>
        <v>2013</v>
      </c>
      <c r="C7669" t="str">
        <f t="shared" si="1072"/>
        <v>10</v>
      </c>
      <c r="D7669" t="str">
        <f t="shared" si="1073"/>
        <v>October</v>
      </c>
      <c r="E7669" t="str">
        <f t="shared" si="1074"/>
        <v>Q4</v>
      </c>
      <c r="F7669" t="str">
        <f t="shared" si="1075"/>
        <v>2013-10</v>
      </c>
      <c r="G7669">
        <f t="shared" si="1076"/>
        <v>6</v>
      </c>
      <c r="H7669" t="str">
        <f t="shared" si="1077"/>
        <v>Friday</v>
      </c>
      <c r="I7669" t="str">
        <f t="shared" si="1078"/>
        <v>FM7</v>
      </c>
      <c r="J7669" t="str">
        <f t="shared" si="1079"/>
        <v>FQ3</v>
      </c>
    </row>
    <row r="7670" spans="1:10">
      <c r="A7670" s="1">
        <v>42304</v>
      </c>
      <c r="B7670" t="str">
        <f t="shared" si="1071"/>
        <v>2015</v>
      </c>
      <c r="C7670" t="str">
        <f t="shared" si="1072"/>
        <v>10</v>
      </c>
      <c r="D7670" t="str">
        <f t="shared" si="1073"/>
        <v>October</v>
      </c>
      <c r="E7670" t="str">
        <f t="shared" si="1074"/>
        <v>Q4</v>
      </c>
      <c r="F7670" t="str">
        <f t="shared" si="1075"/>
        <v>2015-10</v>
      </c>
      <c r="G7670">
        <f t="shared" si="1076"/>
        <v>2</v>
      </c>
      <c r="H7670" t="str">
        <f t="shared" si="1077"/>
        <v>Monday</v>
      </c>
      <c r="I7670" t="str">
        <f t="shared" si="1078"/>
        <v>FM7</v>
      </c>
      <c r="J7670" t="str">
        <f t="shared" si="1079"/>
        <v>FQ3</v>
      </c>
    </row>
    <row r="7671" spans="1:10">
      <c r="A7671" s="1">
        <v>42301</v>
      </c>
      <c r="B7671" t="str">
        <f t="shared" si="1071"/>
        <v>2015</v>
      </c>
      <c r="C7671" t="str">
        <f t="shared" si="1072"/>
        <v>10</v>
      </c>
      <c r="D7671" t="str">
        <f t="shared" si="1073"/>
        <v>October</v>
      </c>
      <c r="E7671" t="str">
        <f t="shared" si="1074"/>
        <v>Q4</v>
      </c>
      <c r="F7671" t="str">
        <f t="shared" si="1075"/>
        <v>2015-10</v>
      </c>
      <c r="G7671">
        <f t="shared" si="1076"/>
        <v>6</v>
      </c>
      <c r="H7671" t="str">
        <f t="shared" si="1077"/>
        <v>Friday</v>
      </c>
      <c r="I7671" t="str">
        <f t="shared" si="1078"/>
        <v>FM7</v>
      </c>
      <c r="J7671" t="str">
        <f t="shared" si="1079"/>
        <v>FQ3</v>
      </c>
    </row>
    <row r="7672" spans="1:10">
      <c r="A7672" s="1">
        <v>43385</v>
      </c>
      <c r="B7672" t="str">
        <f t="shared" si="1071"/>
        <v>2018</v>
      </c>
      <c r="C7672" t="str">
        <f t="shared" si="1072"/>
        <v>10</v>
      </c>
      <c r="D7672" t="str">
        <f t="shared" si="1073"/>
        <v>October</v>
      </c>
      <c r="E7672" t="str">
        <f t="shared" si="1074"/>
        <v>Q4</v>
      </c>
      <c r="F7672" t="str">
        <f t="shared" si="1075"/>
        <v>2018-10</v>
      </c>
      <c r="G7672">
        <f t="shared" si="1076"/>
        <v>5</v>
      </c>
      <c r="H7672" t="str">
        <f t="shared" si="1077"/>
        <v>Thursday</v>
      </c>
      <c r="I7672" t="str">
        <f t="shared" si="1078"/>
        <v>FM7</v>
      </c>
      <c r="J7672" t="str">
        <f t="shared" si="1079"/>
        <v>FQ3</v>
      </c>
    </row>
    <row r="7673" spans="1:10">
      <c r="A7673" s="1">
        <v>41893</v>
      </c>
      <c r="B7673" t="str">
        <f t="shared" si="1071"/>
        <v>2014</v>
      </c>
      <c r="C7673" t="str">
        <f t="shared" si="1072"/>
        <v>09</v>
      </c>
      <c r="D7673" t="str">
        <f t="shared" si="1073"/>
        <v>September</v>
      </c>
      <c r="E7673" t="str">
        <f t="shared" si="1074"/>
        <v>Q3</v>
      </c>
      <c r="F7673" t="str">
        <f t="shared" si="1075"/>
        <v>2014-09</v>
      </c>
      <c r="G7673">
        <f t="shared" si="1076"/>
        <v>4</v>
      </c>
      <c r="H7673" t="str">
        <f t="shared" si="1077"/>
        <v>Wednesday</v>
      </c>
      <c r="I7673" t="str">
        <f t="shared" si="1078"/>
        <v>FM6</v>
      </c>
      <c r="J7673" t="str">
        <f t="shared" si="1079"/>
        <v>FQ2</v>
      </c>
    </row>
    <row r="7674" spans="1:10">
      <c r="A7674" s="1">
        <v>40808</v>
      </c>
      <c r="B7674" t="str">
        <f t="shared" si="1071"/>
        <v>2011</v>
      </c>
      <c r="C7674" t="str">
        <f t="shared" si="1072"/>
        <v>09</v>
      </c>
      <c r="D7674" t="str">
        <f t="shared" si="1073"/>
        <v>September</v>
      </c>
      <c r="E7674" t="str">
        <f t="shared" si="1074"/>
        <v>Q3</v>
      </c>
      <c r="F7674" t="str">
        <f t="shared" si="1075"/>
        <v>2011-09</v>
      </c>
      <c r="G7674">
        <f t="shared" si="1076"/>
        <v>4</v>
      </c>
      <c r="H7674" t="str">
        <f t="shared" si="1077"/>
        <v>Wednesday</v>
      </c>
      <c r="I7674" t="str">
        <f t="shared" si="1078"/>
        <v>FM6</v>
      </c>
      <c r="J7674" t="str">
        <f t="shared" si="1079"/>
        <v>FQ2</v>
      </c>
    </row>
    <row r="7675" spans="1:10">
      <c r="A7675" s="1">
        <v>41175</v>
      </c>
      <c r="B7675" t="str">
        <f t="shared" si="1071"/>
        <v>2012</v>
      </c>
      <c r="C7675" t="str">
        <f t="shared" si="1072"/>
        <v>09</v>
      </c>
      <c r="D7675" t="str">
        <f t="shared" si="1073"/>
        <v>September</v>
      </c>
      <c r="E7675" t="str">
        <f t="shared" si="1074"/>
        <v>Q3</v>
      </c>
      <c r="F7675" t="str">
        <f t="shared" si="1075"/>
        <v>2012-09</v>
      </c>
      <c r="G7675">
        <f t="shared" si="1076"/>
        <v>7</v>
      </c>
      <c r="H7675" t="str">
        <f t="shared" si="1077"/>
        <v>Saturday</v>
      </c>
      <c r="I7675" t="str">
        <f t="shared" si="1078"/>
        <v>FM6</v>
      </c>
      <c r="J7675" t="str">
        <f t="shared" si="1079"/>
        <v>FQ2</v>
      </c>
    </row>
    <row r="7676" spans="1:10">
      <c r="A7676" s="1">
        <v>41154</v>
      </c>
      <c r="B7676" t="str">
        <f t="shared" si="1071"/>
        <v>2012</v>
      </c>
      <c r="C7676" t="str">
        <f t="shared" si="1072"/>
        <v>09</v>
      </c>
      <c r="D7676" t="str">
        <f t="shared" si="1073"/>
        <v>September</v>
      </c>
      <c r="E7676" t="str">
        <f t="shared" si="1074"/>
        <v>Q3</v>
      </c>
      <c r="F7676" t="str">
        <f t="shared" si="1075"/>
        <v>2012-09</v>
      </c>
      <c r="G7676">
        <f t="shared" si="1076"/>
        <v>7</v>
      </c>
      <c r="H7676" t="str">
        <f t="shared" si="1077"/>
        <v>Saturday</v>
      </c>
      <c r="I7676" t="str">
        <f t="shared" si="1078"/>
        <v>FM6</v>
      </c>
      <c r="J7676" t="str">
        <f t="shared" si="1079"/>
        <v>FQ2</v>
      </c>
    </row>
    <row r="7677" spans="1:10">
      <c r="A7677" s="1">
        <v>40794</v>
      </c>
      <c r="B7677" t="str">
        <f t="shared" si="1071"/>
        <v>2011</v>
      </c>
      <c r="C7677" t="str">
        <f t="shared" si="1072"/>
        <v>09</v>
      </c>
      <c r="D7677" t="str">
        <f t="shared" si="1073"/>
        <v>September</v>
      </c>
      <c r="E7677" t="str">
        <f t="shared" si="1074"/>
        <v>Q3</v>
      </c>
      <c r="F7677" t="str">
        <f t="shared" si="1075"/>
        <v>2011-09</v>
      </c>
      <c r="G7677">
        <f t="shared" si="1076"/>
        <v>4</v>
      </c>
      <c r="H7677" t="str">
        <f t="shared" si="1077"/>
        <v>Wednesday</v>
      </c>
      <c r="I7677" t="str">
        <f t="shared" si="1078"/>
        <v>FM6</v>
      </c>
      <c r="J7677" t="str">
        <f t="shared" si="1079"/>
        <v>FQ2</v>
      </c>
    </row>
    <row r="7678" spans="1:10">
      <c r="A7678" s="1">
        <v>41543</v>
      </c>
      <c r="B7678" t="str">
        <f t="shared" si="1071"/>
        <v>2013</v>
      </c>
      <c r="C7678" t="str">
        <f t="shared" si="1072"/>
        <v>09</v>
      </c>
      <c r="D7678" t="str">
        <f t="shared" si="1073"/>
        <v>September</v>
      </c>
      <c r="E7678" t="str">
        <f t="shared" si="1074"/>
        <v>Q3</v>
      </c>
      <c r="F7678" t="str">
        <f t="shared" si="1075"/>
        <v>2013-09</v>
      </c>
      <c r="G7678">
        <f t="shared" si="1076"/>
        <v>4</v>
      </c>
      <c r="H7678" t="str">
        <f t="shared" si="1077"/>
        <v>Wednesday</v>
      </c>
      <c r="I7678" t="str">
        <f t="shared" si="1078"/>
        <v>FM6</v>
      </c>
      <c r="J7678" t="str">
        <f t="shared" si="1079"/>
        <v>FQ2</v>
      </c>
    </row>
    <row r="7679" spans="1:10">
      <c r="A7679" s="1">
        <v>42992</v>
      </c>
      <c r="B7679" t="str">
        <f t="shared" si="1071"/>
        <v>2017</v>
      </c>
      <c r="C7679" t="str">
        <f t="shared" si="1072"/>
        <v>09</v>
      </c>
      <c r="D7679" t="str">
        <f t="shared" si="1073"/>
        <v>September</v>
      </c>
      <c r="E7679" t="str">
        <f t="shared" si="1074"/>
        <v>Q3</v>
      </c>
      <c r="F7679" t="str">
        <f t="shared" si="1075"/>
        <v>2017-09</v>
      </c>
      <c r="G7679">
        <f t="shared" si="1076"/>
        <v>4</v>
      </c>
      <c r="H7679" t="str">
        <f t="shared" si="1077"/>
        <v>Wednesday</v>
      </c>
      <c r="I7679" t="str">
        <f t="shared" si="1078"/>
        <v>FM6</v>
      </c>
      <c r="J7679" t="str">
        <f t="shared" si="1079"/>
        <v>FQ2</v>
      </c>
    </row>
    <row r="7680" spans="1:10">
      <c r="A7680" s="1">
        <v>42262</v>
      </c>
      <c r="B7680" t="str">
        <f t="shared" si="1071"/>
        <v>2015</v>
      </c>
      <c r="C7680" t="str">
        <f t="shared" si="1072"/>
        <v>09</v>
      </c>
      <c r="D7680" t="str">
        <f t="shared" si="1073"/>
        <v>September</v>
      </c>
      <c r="E7680" t="str">
        <f t="shared" si="1074"/>
        <v>Q3</v>
      </c>
      <c r="F7680" t="str">
        <f t="shared" si="1075"/>
        <v>2015-09</v>
      </c>
      <c r="G7680">
        <f t="shared" si="1076"/>
        <v>2</v>
      </c>
      <c r="H7680" t="str">
        <f t="shared" si="1077"/>
        <v>Monday</v>
      </c>
      <c r="I7680" t="str">
        <f t="shared" si="1078"/>
        <v>FM6</v>
      </c>
      <c r="J7680" t="str">
        <f t="shared" si="1079"/>
        <v>FQ2</v>
      </c>
    </row>
    <row r="7681" spans="1:10">
      <c r="A7681" s="1">
        <v>41531</v>
      </c>
      <c r="B7681" t="str">
        <f t="shared" si="1071"/>
        <v>2013</v>
      </c>
      <c r="C7681" t="str">
        <f t="shared" si="1072"/>
        <v>09</v>
      </c>
      <c r="D7681" t="str">
        <f t="shared" si="1073"/>
        <v>September</v>
      </c>
      <c r="E7681" t="str">
        <f t="shared" si="1074"/>
        <v>Q3</v>
      </c>
      <c r="F7681" t="str">
        <f t="shared" si="1075"/>
        <v>2013-09</v>
      </c>
      <c r="G7681">
        <f t="shared" si="1076"/>
        <v>6</v>
      </c>
      <c r="H7681" t="str">
        <f t="shared" si="1077"/>
        <v>Friday</v>
      </c>
      <c r="I7681" t="str">
        <f t="shared" si="1078"/>
        <v>FM6</v>
      </c>
      <c r="J7681" t="str">
        <f t="shared" si="1079"/>
        <v>FQ2</v>
      </c>
    </row>
    <row r="7682" spans="1:10">
      <c r="A7682" s="1">
        <v>41164</v>
      </c>
      <c r="B7682" t="str">
        <f t="shared" si="1071"/>
        <v>2012</v>
      </c>
      <c r="C7682" t="str">
        <f t="shared" si="1072"/>
        <v>09</v>
      </c>
      <c r="D7682" t="str">
        <f t="shared" si="1073"/>
        <v>September</v>
      </c>
      <c r="E7682" t="str">
        <f t="shared" si="1074"/>
        <v>Q3</v>
      </c>
      <c r="F7682" t="str">
        <f t="shared" si="1075"/>
        <v>2012-09</v>
      </c>
      <c r="G7682">
        <f t="shared" si="1076"/>
        <v>3</v>
      </c>
      <c r="H7682" t="str">
        <f t="shared" si="1077"/>
        <v>Tuesday</v>
      </c>
      <c r="I7682" t="str">
        <f t="shared" si="1078"/>
        <v>FM6</v>
      </c>
      <c r="J7682" t="str">
        <f t="shared" si="1079"/>
        <v>FQ2</v>
      </c>
    </row>
    <row r="7683" spans="1:10">
      <c r="A7683" s="1">
        <v>41534</v>
      </c>
      <c r="B7683" t="str">
        <f t="shared" ref="B7683:B7746" si="1080">TEXT(A7683,"yyyy")</f>
        <v>2013</v>
      </c>
      <c r="C7683" t="str">
        <f t="shared" ref="C7683:C7746" si="1081">TEXT(A7683,"mm")</f>
        <v>09</v>
      </c>
      <c r="D7683" t="str">
        <f t="shared" ref="D7683:D7746" si="1082">TEXT(A7683,"mmmm")</f>
        <v>September</v>
      </c>
      <c r="E7683" t="str">
        <f t="shared" ref="E7683:E7746" si="1083">"Q"&amp;ROUNDUP(MONTH(A7683)/3,0)</f>
        <v>Q3</v>
      </c>
      <c r="F7683" t="str">
        <f t="shared" ref="F7683:F7746" si="1084">TEXT(A7683,"yyyy-mm")</f>
        <v>2013-09</v>
      </c>
      <c r="G7683">
        <f t="shared" ref="G7683:G7746" si="1085">WEEKDAY(A7683,2)</f>
        <v>2</v>
      </c>
      <c r="H7683" t="str">
        <f t="shared" ref="H7683:H7746" si="1086">TEXT(WEEKDAY(A7683,2),"DDDD")</f>
        <v>Monday</v>
      </c>
      <c r="I7683" t="str">
        <f t="shared" ref="I7683:I7746" si="1087">"FM"&amp;CHOOSE(MONTH(A7683),10,11,12,1,2,3,4,5,6,7,8,9)</f>
        <v>FM6</v>
      </c>
      <c r="J7683" t="str">
        <f t="shared" ref="J7683:J7746" si="1088">"FQ"&amp;CHOOSE(MONTH(A7683),4,4,4,1,1,1,2,2,2,3,3,3)</f>
        <v>FQ2</v>
      </c>
    </row>
    <row r="7684" spans="1:10">
      <c r="A7684" s="1">
        <v>40813</v>
      </c>
      <c r="B7684" t="str">
        <f t="shared" si="1080"/>
        <v>2011</v>
      </c>
      <c r="C7684" t="str">
        <f t="shared" si="1081"/>
        <v>09</v>
      </c>
      <c r="D7684" t="str">
        <f t="shared" si="1082"/>
        <v>September</v>
      </c>
      <c r="E7684" t="str">
        <f t="shared" si="1083"/>
        <v>Q3</v>
      </c>
      <c r="F7684" t="str">
        <f t="shared" si="1084"/>
        <v>2011-09</v>
      </c>
      <c r="G7684">
        <f t="shared" si="1085"/>
        <v>2</v>
      </c>
      <c r="H7684" t="str">
        <f t="shared" si="1086"/>
        <v>Monday</v>
      </c>
      <c r="I7684" t="str">
        <f t="shared" si="1087"/>
        <v>FM6</v>
      </c>
      <c r="J7684" t="str">
        <f t="shared" si="1088"/>
        <v>FQ2</v>
      </c>
    </row>
    <row r="7685" spans="1:10">
      <c r="A7685" s="1">
        <v>40790</v>
      </c>
      <c r="B7685" t="str">
        <f t="shared" si="1080"/>
        <v>2011</v>
      </c>
      <c r="C7685" t="str">
        <f t="shared" si="1081"/>
        <v>09</v>
      </c>
      <c r="D7685" t="str">
        <f t="shared" si="1082"/>
        <v>September</v>
      </c>
      <c r="E7685" t="str">
        <f t="shared" si="1083"/>
        <v>Q3</v>
      </c>
      <c r="F7685" t="str">
        <f t="shared" si="1084"/>
        <v>2011-09</v>
      </c>
      <c r="G7685">
        <f t="shared" si="1085"/>
        <v>7</v>
      </c>
      <c r="H7685" t="str">
        <f t="shared" si="1086"/>
        <v>Saturday</v>
      </c>
      <c r="I7685" t="str">
        <f t="shared" si="1087"/>
        <v>FM6</v>
      </c>
      <c r="J7685" t="str">
        <f t="shared" si="1088"/>
        <v>FQ2</v>
      </c>
    </row>
    <row r="7686" spans="1:10">
      <c r="A7686" s="1">
        <v>41543</v>
      </c>
      <c r="B7686" t="str">
        <f t="shared" si="1080"/>
        <v>2013</v>
      </c>
      <c r="C7686" t="str">
        <f t="shared" si="1081"/>
        <v>09</v>
      </c>
      <c r="D7686" t="str">
        <f t="shared" si="1082"/>
        <v>September</v>
      </c>
      <c r="E7686" t="str">
        <f t="shared" si="1083"/>
        <v>Q3</v>
      </c>
      <c r="F7686" t="str">
        <f t="shared" si="1084"/>
        <v>2013-09</v>
      </c>
      <c r="G7686">
        <f t="shared" si="1085"/>
        <v>4</v>
      </c>
      <c r="H7686" t="str">
        <f t="shared" si="1086"/>
        <v>Wednesday</v>
      </c>
      <c r="I7686" t="str">
        <f t="shared" si="1087"/>
        <v>FM6</v>
      </c>
      <c r="J7686" t="str">
        <f t="shared" si="1088"/>
        <v>FQ2</v>
      </c>
    </row>
    <row r="7687" spans="1:10">
      <c r="A7687" s="1">
        <v>42249</v>
      </c>
      <c r="B7687" t="str">
        <f t="shared" si="1080"/>
        <v>2015</v>
      </c>
      <c r="C7687" t="str">
        <f t="shared" si="1081"/>
        <v>09</v>
      </c>
      <c r="D7687" t="str">
        <f t="shared" si="1082"/>
        <v>September</v>
      </c>
      <c r="E7687" t="str">
        <f t="shared" si="1083"/>
        <v>Q3</v>
      </c>
      <c r="F7687" t="str">
        <f t="shared" si="1084"/>
        <v>2015-09</v>
      </c>
      <c r="G7687">
        <f t="shared" si="1085"/>
        <v>3</v>
      </c>
      <c r="H7687" t="str">
        <f t="shared" si="1086"/>
        <v>Tuesday</v>
      </c>
      <c r="I7687" t="str">
        <f t="shared" si="1087"/>
        <v>FM6</v>
      </c>
      <c r="J7687" t="str">
        <f t="shared" si="1088"/>
        <v>FQ2</v>
      </c>
    </row>
    <row r="7688" spans="1:10">
      <c r="A7688" s="1">
        <v>40443</v>
      </c>
      <c r="B7688" t="str">
        <f t="shared" si="1080"/>
        <v>2010</v>
      </c>
      <c r="C7688" t="str">
        <f t="shared" si="1081"/>
        <v>09</v>
      </c>
      <c r="D7688" t="str">
        <f t="shared" si="1082"/>
        <v>September</v>
      </c>
      <c r="E7688" t="str">
        <f t="shared" si="1083"/>
        <v>Q3</v>
      </c>
      <c r="F7688" t="str">
        <f t="shared" si="1084"/>
        <v>2010-09</v>
      </c>
      <c r="G7688">
        <f t="shared" si="1085"/>
        <v>3</v>
      </c>
      <c r="H7688" t="str">
        <f t="shared" si="1086"/>
        <v>Tuesday</v>
      </c>
      <c r="I7688" t="str">
        <f t="shared" si="1087"/>
        <v>FM6</v>
      </c>
      <c r="J7688" t="str">
        <f t="shared" si="1088"/>
        <v>FQ2</v>
      </c>
    </row>
    <row r="7689" spans="1:10">
      <c r="A7689" s="1">
        <v>40444</v>
      </c>
      <c r="B7689" t="str">
        <f t="shared" si="1080"/>
        <v>2010</v>
      </c>
      <c r="C7689" t="str">
        <f t="shared" si="1081"/>
        <v>09</v>
      </c>
      <c r="D7689" t="str">
        <f t="shared" si="1082"/>
        <v>September</v>
      </c>
      <c r="E7689" t="str">
        <f t="shared" si="1083"/>
        <v>Q3</v>
      </c>
      <c r="F7689" t="str">
        <f t="shared" si="1084"/>
        <v>2010-09</v>
      </c>
      <c r="G7689">
        <f t="shared" si="1085"/>
        <v>4</v>
      </c>
      <c r="H7689" t="str">
        <f t="shared" si="1086"/>
        <v>Wednesday</v>
      </c>
      <c r="I7689" t="str">
        <f t="shared" si="1087"/>
        <v>FM6</v>
      </c>
      <c r="J7689" t="str">
        <f t="shared" si="1088"/>
        <v>FQ2</v>
      </c>
    </row>
    <row r="7690" spans="1:10">
      <c r="A7690" s="1">
        <v>41520</v>
      </c>
      <c r="B7690" t="str">
        <f t="shared" si="1080"/>
        <v>2013</v>
      </c>
      <c r="C7690" t="str">
        <f t="shared" si="1081"/>
        <v>09</v>
      </c>
      <c r="D7690" t="str">
        <f t="shared" si="1082"/>
        <v>September</v>
      </c>
      <c r="E7690" t="str">
        <f t="shared" si="1083"/>
        <v>Q3</v>
      </c>
      <c r="F7690" t="str">
        <f t="shared" si="1084"/>
        <v>2013-09</v>
      </c>
      <c r="G7690">
        <f t="shared" si="1085"/>
        <v>2</v>
      </c>
      <c r="H7690" t="str">
        <f t="shared" si="1086"/>
        <v>Monday</v>
      </c>
      <c r="I7690" t="str">
        <f t="shared" si="1087"/>
        <v>FM6</v>
      </c>
      <c r="J7690" t="str">
        <f t="shared" si="1088"/>
        <v>FQ2</v>
      </c>
    </row>
    <row r="7691" spans="1:10">
      <c r="A7691" s="1">
        <v>41895</v>
      </c>
      <c r="B7691" t="str">
        <f t="shared" si="1080"/>
        <v>2014</v>
      </c>
      <c r="C7691" t="str">
        <f t="shared" si="1081"/>
        <v>09</v>
      </c>
      <c r="D7691" t="str">
        <f t="shared" si="1082"/>
        <v>September</v>
      </c>
      <c r="E7691" t="str">
        <f t="shared" si="1083"/>
        <v>Q3</v>
      </c>
      <c r="F7691" t="str">
        <f t="shared" si="1084"/>
        <v>2014-09</v>
      </c>
      <c r="G7691">
        <f t="shared" si="1085"/>
        <v>6</v>
      </c>
      <c r="H7691" t="str">
        <f t="shared" si="1086"/>
        <v>Friday</v>
      </c>
      <c r="I7691" t="str">
        <f t="shared" si="1087"/>
        <v>FM6</v>
      </c>
      <c r="J7691" t="str">
        <f t="shared" si="1088"/>
        <v>FQ2</v>
      </c>
    </row>
    <row r="7692" spans="1:10">
      <c r="A7692" s="1">
        <v>42982</v>
      </c>
      <c r="B7692" t="str">
        <f t="shared" si="1080"/>
        <v>2017</v>
      </c>
      <c r="C7692" t="str">
        <f t="shared" si="1081"/>
        <v>09</v>
      </c>
      <c r="D7692" t="str">
        <f t="shared" si="1082"/>
        <v>September</v>
      </c>
      <c r="E7692" t="str">
        <f t="shared" si="1083"/>
        <v>Q3</v>
      </c>
      <c r="F7692" t="str">
        <f t="shared" si="1084"/>
        <v>2017-09</v>
      </c>
      <c r="G7692">
        <f t="shared" si="1085"/>
        <v>1</v>
      </c>
      <c r="H7692" t="str">
        <f t="shared" si="1086"/>
        <v>Sunday</v>
      </c>
      <c r="I7692" t="str">
        <f t="shared" si="1087"/>
        <v>FM6</v>
      </c>
      <c r="J7692" t="str">
        <f t="shared" si="1088"/>
        <v>FQ2</v>
      </c>
    </row>
    <row r="7693" spans="1:10">
      <c r="A7693" s="1">
        <v>41893</v>
      </c>
      <c r="B7693" t="str">
        <f t="shared" si="1080"/>
        <v>2014</v>
      </c>
      <c r="C7693" t="str">
        <f t="shared" si="1081"/>
        <v>09</v>
      </c>
      <c r="D7693" t="str">
        <f t="shared" si="1082"/>
        <v>September</v>
      </c>
      <c r="E7693" t="str">
        <f t="shared" si="1083"/>
        <v>Q3</v>
      </c>
      <c r="F7693" t="str">
        <f t="shared" si="1084"/>
        <v>2014-09</v>
      </c>
      <c r="G7693">
        <f t="shared" si="1085"/>
        <v>4</v>
      </c>
      <c r="H7693" t="str">
        <f t="shared" si="1086"/>
        <v>Wednesday</v>
      </c>
      <c r="I7693" t="str">
        <f t="shared" si="1087"/>
        <v>FM6</v>
      </c>
      <c r="J7693" t="str">
        <f t="shared" si="1088"/>
        <v>FQ2</v>
      </c>
    </row>
    <row r="7694" spans="1:10">
      <c r="A7694" s="1">
        <v>42594</v>
      </c>
      <c r="B7694" t="str">
        <f t="shared" si="1080"/>
        <v>2016</v>
      </c>
      <c r="C7694" t="str">
        <f t="shared" si="1081"/>
        <v>08</v>
      </c>
      <c r="D7694" t="str">
        <f t="shared" si="1082"/>
        <v>August</v>
      </c>
      <c r="E7694" t="str">
        <f t="shared" si="1083"/>
        <v>Q3</v>
      </c>
      <c r="F7694" t="str">
        <f t="shared" si="1084"/>
        <v>2016-08</v>
      </c>
      <c r="G7694">
        <f t="shared" si="1085"/>
        <v>5</v>
      </c>
      <c r="H7694" t="str">
        <f t="shared" si="1086"/>
        <v>Thursday</v>
      </c>
      <c r="I7694" t="str">
        <f t="shared" si="1087"/>
        <v>FM5</v>
      </c>
      <c r="J7694" t="str">
        <f t="shared" si="1088"/>
        <v>FQ2</v>
      </c>
    </row>
    <row r="7695" spans="1:10">
      <c r="A7695" s="1">
        <v>42591</v>
      </c>
      <c r="B7695" t="str">
        <f t="shared" si="1080"/>
        <v>2016</v>
      </c>
      <c r="C7695" t="str">
        <f t="shared" si="1081"/>
        <v>08</v>
      </c>
      <c r="D7695" t="str">
        <f t="shared" si="1082"/>
        <v>August</v>
      </c>
      <c r="E7695" t="str">
        <f t="shared" si="1083"/>
        <v>Q3</v>
      </c>
      <c r="F7695" t="str">
        <f t="shared" si="1084"/>
        <v>2016-08</v>
      </c>
      <c r="G7695">
        <f t="shared" si="1085"/>
        <v>2</v>
      </c>
      <c r="H7695" t="str">
        <f t="shared" si="1086"/>
        <v>Monday</v>
      </c>
      <c r="I7695" t="str">
        <f t="shared" si="1087"/>
        <v>FM5</v>
      </c>
      <c r="J7695" t="str">
        <f t="shared" si="1088"/>
        <v>FQ2</v>
      </c>
    </row>
    <row r="7696" spans="1:10">
      <c r="A7696" s="1">
        <v>40416</v>
      </c>
      <c r="B7696" t="str">
        <f t="shared" si="1080"/>
        <v>2010</v>
      </c>
      <c r="C7696" t="str">
        <f t="shared" si="1081"/>
        <v>08</v>
      </c>
      <c r="D7696" t="str">
        <f t="shared" si="1082"/>
        <v>August</v>
      </c>
      <c r="E7696" t="str">
        <f t="shared" si="1083"/>
        <v>Q3</v>
      </c>
      <c r="F7696" t="str">
        <f t="shared" si="1084"/>
        <v>2010-08</v>
      </c>
      <c r="G7696">
        <f t="shared" si="1085"/>
        <v>4</v>
      </c>
      <c r="H7696" t="str">
        <f t="shared" si="1086"/>
        <v>Wednesday</v>
      </c>
      <c r="I7696" t="str">
        <f t="shared" si="1087"/>
        <v>FM5</v>
      </c>
      <c r="J7696" t="str">
        <f t="shared" si="1088"/>
        <v>FQ2</v>
      </c>
    </row>
    <row r="7697" spans="1:10">
      <c r="A7697" s="1">
        <v>40777</v>
      </c>
      <c r="B7697" t="str">
        <f t="shared" si="1080"/>
        <v>2011</v>
      </c>
      <c r="C7697" t="str">
        <f t="shared" si="1081"/>
        <v>08</v>
      </c>
      <c r="D7697" t="str">
        <f t="shared" si="1082"/>
        <v>August</v>
      </c>
      <c r="E7697" t="str">
        <f t="shared" si="1083"/>
        <v>Q3</v>
      </c>
      <c r="F7697" t="str">
        <f t="shared" si="1084"/>
        <v>2011-08</v>
      </c>
      <c r="G7697">
        <f t="shared" si="1085"/>
        <v>1</v>
      </c>
      <c r="H7697" t="str">
        <f t="shared" si="1086"/>
        <v>Sunday</v>
      </c>
      <c r="I7697" t="str">
        <f t="shared" si="1087"/>
        <v>FM5</v>
      </c>
      <c r="J7697" t="str">
        <f t="shared" si="1088"/>
        <v>FQ2</v>
      </c>
    </row>
    <row r="7698" spans="1:10">
      <c r="A7698" s="1">
        <v>43315</v>
      </c>
      <c r="B7698" t="str">
        <f t="shared" si="1080"/>
        <v>2018</v>
      </c>
      <c r="C7698" t="str">
        <f t="shared" si="1081"/>
        <v>08</v>
      </c>
      <c r="D7698" t="str">
        <f t="shared" si="1082"/>
        <v>August</v>
      </c>
      <c r="E7698" t="str">
        <f t="shared" si="1083"/>
        <v>Q3</v>
      </c>
      <c r="F7698" t="str">
        <f t="shared" si="1084"/>
        <v>2018-08</v>
      </c>
      <c r="G7698">
        <f t="shared" si="1085"/>
        <v>5</v>
      </c>
      <c r="H7698" t="str">
        <f t="shared" si="1086"/>
        <v>Thursday</v>
      </c>
      <c r="I7698" t="str">
        <f t="shared" si="1087"/>
        <v>FM5</v>
      </c>
      <c r="J7698" t="str">
        <f t="shared" si="1088"/>
        <v>FQ2</v>
      </c>
    </row>
    <row r="7699" spans="1:10">
      <c r="A7699" s="1">
        <v>40756</v>
      </c>
      <c r="B7699" t="str">
        <f t="shared" si="1080"/>
        <v>2011</v>
      </c>
      <c r="C7699" t="str">
        <f t="shared" si="1081"/>
        <v>08</v>
      </c>
      <c r="D7699" t="str">
        <f t="shared" si="1082"/>
        <v>August</v>
      </c>
      <c r="E7699" t="str">
        <f t="shared" si="1083"/>
        <v>Q3</v>
      </c>
      <c r="F7699" t="str">
        <f t="shared" si="1084"/>
        <v>2011-08</v>
      </c>
      <c r="G7699">
        <f t="shared" si="1085"/>
        <v>1</v>
      </c>
      <c r="H7699" t="str">
        <f t="shared" si="1086"/>
        <v>Sunday</v>
      </c>
      <c r="I7699" t="str">
        <f t="shared" si="1087"/>
        <v>FM5</v>
      </c>
      <c r="J7699" t="str">
        <f t="shared" si="1088"/>
        <v>FQ2</v>
      </c>
    </row>
    <row r="7700" spans="1:10">
      <c r="A7700" s="1">
        <v>40416</v>
      </c>
      <c r="B7700" t="str">
        <f t="shared" si="1080"/>
        <v>2010</v>
      </c>
      <c r="C7700" t="str">
        <f t="shared" si="1081"/>
        <v>08</v>
      </c>
      <c r="D7700" t="str">
        <f t="shared" si="1082"/>
        <v>August</v>
      </c>
      <c r="E7700" t="str">
        <f t="shared" si="1083"/>
        <v>Q3</v>
      </c>
      <c r="F7700" t="str">
        <f t="shared" si="1084"/>
        <v>2010-08</v>
      </c>
      <c r="G7700">
        <f t="shared" si="1085"/>
        <v>4</v>
      </c>
      <c r="H7700" t="str">
        <f t="shared" si="1086"/>
        <v>Wednesday</v>
      </c>
      <c r="I7700" t="str">
        <f t="shared" si="1087"/>
        <v>FM5</v>
      </c>
      <c r="J7700" t="str">
        <f t="shared" si="1088"/>
        <v>FQ2</v>
      </c>
    </row>
    <row r="7701" spans="1:10">
      <c r="A7701" s="1">
        <v>43330</v>
      </c>
      <c r="B7701" t="str">
        <f t="shared" si="1080"/>
        <v>2018</v>
      </c>
      <c r="C7701" t="str">
        <f t="shared" si="1081"/>
        <v>08</v>
      </c>
      <c r="D7701" t="str">
        <f t="shared" si="1082"/>
        <v>August</v>
      </c>
      <c r="E7701" t="str">
        <f t="shared" si="1083"/>
        <v>Q3</v>
      </c>
      <c r="F7701" t="str">
        <f t="shared" si="1084"/>
        <v>2018-08</v>
      </c>
      <c r="G7701">
        <f t="shared" si="1085"/>
        <v>6</v>
      </c>
      <c r="H7701" t="str">
        <f t="shared" si="1086"/>
        <v>Friday</v>
      </c>
      <c r="I7701" t="str">
        <f t="shared" si="1087"/>
        <v>FM5</v>
      </c>
      <c r="J7701" t="str">
        <f t="shared" si="1088"/>
        <v>FQ2</v>
      </c>
    </row>
    <row r="7702" spans="1:10">
      <c r="A7702" s="1">
        <v>40759</v>
      </c>
      <c r="B7702" t="str">
        <f t="shared" si="1080"/>
        <v>2011</v>
      </c>
      <c r="C7702" t="str">
        <f t="shared" si="1081"/>
        <v>08</v>
      </c>
      <c r="D7702" t="str">
        <f t="shared" si="1082"/>
        <v>August</v>
      </c>
      <c r="E7702" t="str">
        <f t="shared" si="1083"/>
        <v>Q3</v>
      </c>
      <c r="F7702" t="str">
        <f t="shared" si="1084"/>
        <v>2011-08</v>
      </c>
      <c r="G7702">
        <f t="shared" si="1085"/>
        <v>4</v>
      </c>
      <c r="H7702" t="str">
        <f t="shared" si="1086"/>
        <v>Wednesday</v>
      </c>
      <c r="I7702" t="str">
        <f t="shared" si="1087"/>
        <v>FM5</v>
      </c>
      <c r="J7702" t="str">
        <f t="shared" si="1088"/>
        <v>FQ2</v>
      </c>
    </row>
    <row r="7703" spans="1:10">
      <c r="A7703" s="1">
        <v>43338</v>
      </c>
      <c r="B7703" t="str">
        <f t="shared" si="1080"/>
        <v>2018</v>
      </c>
      <c r="C7703" t="str">
        <f t="shared" si="1081"/>
        <v>08</v>
      </c>
      <c r="D7703" t="str">
        <f t="shared" si="1082"/>
        <v>August</v>
      </c>
      <c r="E7703" t="str">
        <f t="shared" si="1083"/>
        <v>Q3</v>
      </c>
      <c r="F7703" t="str">
        <f t="shared" si="1084"/>
        <v>2018-08</v>
      </c>
      <c r="G7703">
        <f t="shared" si="1085"/>
        <v>7</v>
      </c>
      <c r="H7703" t="str">
        <f t="shared" si="1086"/>
        <v>Saturday</v>
      </c>
      <c r="I7703" t="str">
        <f t="shared" si="1087"/>
        <v>FM5</v>
      </c>
      <c r="J7703" t="str">
        <f t="shared" si="1088"/>
        <v>FQ2</v>
      </c>
    </row>
    <row r="7704" spans="1:10">
      <c r="A7704" s="1">
        <v>43336</v>
      </c>
      <c r="B7704" t="str">
        <f t="shared" si="1080"/>
        <v>2018</v>
      </c>
      <c r="C7704" t="str">
        <f t="shared" si="1081"/>
        <v>08</v>
      </c>
      <c r="D7704" t="str">
        <f t="shared" si="1082"/>
        <v>August</v>
      </c>
      <c r="E7704" t="str">
        <f t="shared" si="1083"/>
        <v>Q3</v>
      </c>
      <c r="F7704" t="str">
        <f t="shared" si="1084"/>
        <v>2018-08</v>
      </c>
      <c r="G7704">
        <f t="shared" si="1085"/>
        <v>5</v>
      </c>
      <c r="H7704" t="str">
        <f t="shared" si="1086"/>
        <v>Thursday</v>
      </c>
      <c r="I7704" t="str">
        <f t="shared" si="1087"/>
        <v>FM5</v>
      </c>
      <c r="J7704" t="str">
        <f t="shared" si="1088"/>
        <v>FQ2</v>
      </c>
    </row>
    <row r="7705" spans="1:10">
      <c r="A7705" s="1">
        <v>41140</v>
      </c>
      <c r="B7705" t="str">
        <f t="shared" si="1080"/>
        <v>2012</v>
      </c>
      <c r="C7705" t="str">
        <f t="shared" si="1081"/>
        <v>08</v>
      </c>
      <c r="D7705" t="str">
        <f t="shared" si="1082"/>
        <v>August</v>
      </c>
      <c r="E7705" t="str">
        <f t="shared" si="1083"/>
        <v>Q3</v>
      </c>
      <c r="F7705" t="str">
        <f t="shared" si="1084"/>
        <v>2012-08</v>
      </c>
      <c r="G7705">
        <f t="shared" si="1085"/>
        <v>7</v>
      </c>
      <c r="H7705" t="str">
        <f t="shared" si="1086"/>
        <v>Saturday</v>
      </c>
      <c r="I7705" t="str">
        <f t="shared" si="1087"/>
        <v>FM5</v>
      </c>
      <c r="J7705" t="str">
        <f t="shared" si="1088"/>
        <v>FQ2</v>
      </c>
    </row>
    <row r="7706" spans="1:10">
      <c r="A7706" s="1">
        <v>40757</v>
      </c>
      <c r="B7706" t="str">
        <f t="shared" si="1080"/>
        <v>2011</v>
      </c>
      <c r="C7706" t="str">
        <f t="shared" si="1081"/>
        <v>08</v>
      </c>
      <c r="D7706" t="str">
        <f t="shared" si="1082"/>
        <v>August</v>
      </c>
      <c r="E7706" t="str">
        <f t="shared" si="1083"/>
        <v>Q3</v>
      </c>
      <c r="F7706" t="str">
        <f t="shared" si="1084"/>
        <v>2011-08</v>
      </c>
      <c r="G7706">
        <f t="shared" si="1085"/>
        <v>2</v>
      </c>
      <c r="H7706" t="str">
        <f t="shared" si="1086"/>
        <v>Monday</v>
      </c>
      <c r="I7706" t="str">
        <f t="shared" si="1087"/>
        <v>FM5</v>
      </c>
      <c r="J7706" t="str">
        <f t="shared" si="1088"/>
        <v>FQ2</v>
      </c>
    </row>
    <row r="7707" spans="1:10">
      <c r="A7707" s="1">
        <v>41491</v>
      </c>
      <c r="B7707" t="str">
        <f t="shared" si="1080"/>
        <v>2013</v>
      </c>
      <c r="C7707" t="str">
        <f t="shared" si="1081"/>
        <v>08</v>
      </c>
      <c r="D7707" t="str">
        <f t="shared" si="1082"/>
        <v>August</v>
      </c>
      <c r="E7707" t="str">
        <f t="shared" si="1083"/>
        <v>Q3</v>
      </c>
      <c r="F7707" t="str">
        <f t="shared" si="1084"/>
        <v>2013-08</v>
      </c>
      <c r="G7707">
        <f t="shared" si="1085"/>
        <v>1</v>
      </c>
      <c r="H7707" t="str">
        <f t="shared" si="1086"/>
        <v>Sunday</v>
      </c>
      <c r="I7707" t="str">
        <f t="shared" si="1087"/>
        <v>FM5</v>
      </c>
      <c r="J7707" t="str">
        <f t="shared" si="1088"/>
        <v>FQ2</v>
      </c>
    </row>
    <row r="7708" spans="1:10">
      <c r="A7708" s="1">
        <v>42606</v>
      </c>
      <c r="B7708" t="str">
        <f t="shared" si="1080"/>
        <v>2016</v>
      </c>
      <c r="C7708" t="str">
        <f t="shared" si="1081"/>
        <v>08</v>
      </c>
      <c r="D7708" t="str">
        <f t="shared" si="1082"/>
        <v>August</v>
      </c>
      <c r="E7708" t="str">
        <f t="shared" si="1083"/>
        <v>Q3</v>
      </c>
      <c r="F7708" t="str">
        <f t="shared" si="1084"/>
        <v>2016-08</v>
      </c>
      <c r="G7708">
        <f t="shared" si="1085"/>
        <v>3</v>
      </c>
      <c r="H7708" t="str">
        <f t="shared" si="1086"/>
        <v>Tuesday</v>
      </c>
      <c r="I7708" t="str">
        <f t="shared" si="1087"/>
        <v>FM5</v>
      </c>
      <c r="J7708" t="str">
        <f t="shared" si="1088"/>
        <v>FQ2</v>
      </c>
    </row>
    <row r="7709" spans="1:10">
      <c r="A7709" s="1">
        <v>42961</v>
      </c>
      <c r="B7709" t="str">
        <f t="shared" si="1080"/>
        <v>2017</v>
      </c>
      <c r="C7709" t="str">
        <f t="shared" si="1081"/>
        <v>08</v>
      </c>
      <c r="D7709" t="str">
        <f t="shared" si="1082"/>
        <v>August</v>
      </c>
      <c r="E7709" t="str">
        <f t="shared" si="1083"/>
        <v>Q3</v>
      </c>
      <c r="F7709" t="str">
        <f t="shared" si="1084"/>
        <v>2017-08</v>
      </c>
      <c r="G7709">
        <f t="shared" si="1085"/>
        <v>1</v>
      </c>
      <c r="H7709" t="str">
        <f t="shared" si="1086"/>
        <v>Sunday</v>
      </c>
      <c r="I7709" t="str">
        <f t="shared" si="1087"/>
        <v>FM5</v>
      </c>
      <c r="J7709" t="str">
        <f t="shared" si="1088"/>
        <v>FQ2</v>
      </c>
    </row>
    <row r="7710" spans="1:10">
      <c r="A7710" s="1">
        <v>42956</v>
      </c>
      <c r="B7710" t="str">
        <f t="shared" si="1080"/>
        <v>2017</v>
      </c>
      <c r="C7710" t="str">
        <f t="shared" si="1081"/>
        <v>08</v>
      </c>
      <c r="D7710" t="str">
        <f t="shared" si="1082"/>
        <v>August</v>
      </c>
      <c r="E7710" t="str">
        <f t="shared" si="1083"/>
        <v>Q3</v>
      </c>
      <c r="F7710" t="str">
        <f t="shared" si="1084"/>
        <v>2017-08</v>
      </c>
      <c r="G7710">
        <f t="shared" si="1085"/>
        <v>3</v>
      </c>
      <c r="H7710" t="str">
        <f t="shared" si="1086"/>
        <v>Tuesday</v>
      </c>
      <c r="I7710" t="str">
        <f t="shared" si="1087"/>
        <v>FM5</v>
      </c>
      <c r="J7710" t="str">
        <f t="shared" si="1088"/>
        <v>FQ2</v>
      </c>
    </row>
    <row r="7711" spans="1:10">
      <c r="A7711" s="1">
        <v>40404</v>
      </c>
      <c r="B7711" t="str">
        <f t="shared" si="1080"/>
        <v>2010</v>
      </c>
      <c r="C7711" t="str">
        <f t="shared" si="1081"/>
        <v>08</v>
      </c>
      <c r="D7711" t="str">
        <f t="shared" si="1082"/>
        <v>August</v>
      </c>
      <c r="E7711" t="str">
        <f t="shared" si="1083"/>
        <v>Q3</v>
      </c>
      <c r="F7711" t="str">
        <f t="shared" si="1084"/>
        <v>2010-08</v>
      </c>
      <c r="G7711">
        <f t="shared" si="1085"/>
        <v>6</v>
      </c>
      <c r="H7711" t="str">
        <f t="shared" si="1086"/>
        <v>Friday</v>
      </c>
      <c r="I7711" t="str">
        <f t="shared" si="1087"/>
        <v>FM5</v>
      </c>
      <c r="J7711" t="str">
        <f t="shared" si="1088"/>
        <v>FQ2</v>
      </c>
    </row>
    <row r="7712" spans="1:10">
      <c r="A7712" s="1">
        <v>41859</v>
      </c>
      <c r="B7712" t="str">
        <f t="shared" si="1080"/>
        <v>2014</v>
      </c>
      <c r="C7712" t="str">
        <f t="shared" si="1081"/>
        <v>08</v>
      </c>
      <c r="D7712" t="str">
        <f t="shared" si="1082"/>
        <v>August</v>
      </c>
      <c r="E7712" t="str">
        <f t="shared" si="1083"/>
        <v>Q3</v>
      </c>
      <c r="F7712" t="str">
        <f t="shared" si="1084"/>
        <v>2014-08</v>
      </c>
      <c r="G7712">
        <f t="shared" si="1085"/>
        <v>5</v>
      </c>
      <c r="H7712" t="str">
        <f t="shared" si="1086"/>
        <v>Thursday</v>
      </c>
      <c r="I7712" t="str">
        <f t="shared" si="1087"/>
        <v>FM5</v>
      </c>
      <c r="J7712" t="str">
        <f t="shared" si="1088"/>
        <v>FQ2</v>
      </c>
    </row>
    <row r="7713" spans="1:10">
      <c r="A7713" s="1">
        <v>41128</v>
      </c>
      <c r="B7713" t="str">
        <f t="shared" si="1080"/>
        <v>2012</v>
      </c>
      <c r="C7713" t="str">
        <f t="shared" si="1081"/>
        <v>08</v>
      </c>
      <c r="D7713" t="str">
        <f t="shared" si="1082"/>
        <v>August</v>
      </c>
      <c r="E7713" t="str">
        <f t="shared" si="1083"/>
        <v>Q3</v>
      </c>
      <c r="F7713" t="str">
        <f t="shared" si="1084"/>
        <v>2012-08</v>
      </c>
      <c r="G7713">
        <f t="shared" si="1085"/>
        <v>2</v>
      </c>
      <c r="H7713" t="str">
        <f t="shared" si="1086"/>
        <v>Monday</v>
      </c>
      <c r="I7713" t="str">
        <f t="shared" si="1087"/>
        <v>FM5</v>
      </c>
      <c r="J7713" t="str">
        <f t="shared" si="1088"/>
        <v>FQ2</v>
      </c>
    </row>
    <row r="7714" spans="1:10">
      <c r="A7714" s="1">
        <v>41510</v>
      </c>
      <c r="B7714" t="str">
        <f t="shared" si="1080"/>
        <v>2013</v>
      </c>
      <c r="C7714" t="str">
        <f t="shared" si="1081"/>
        <v>08</v>
      </c>
      <c r="D7714" t="str">
        <f t="shared" si="1082"/>
        <v>August</v>
      </c>
      <c r="E7714" t="str">
        <f t="shared" si="1083"/>
        <v>Q3</v>
      </c>
      <c r="F7714" t="str">
        <f t="shared" si="1084"/>
        <v>2013-08</v>
      </c>
      <c r="G7714">
        <f t="shared" si="1085"/>
        <v>6</v>
      </c>
      <c r="H7714" t="str">
        <f t="shared" si="1086"/>
        <v>Friday</v>
      </c>
      <c r="I7714" t="str">
        <f t="shared" si="1087"/>
        <v>FM5</v>
      </c>
      <c r="J7714" t="str">
        <f t="shared" si="1088"/>
        <v>FQ2</v>
      </c>
    </row>
    <row r="7715" spans="1:10">
      <c r="A7715" s="1">
        <v>41870</v>
      </c>
      <c r="B7715" t="str">
        <f t="shared" si="1080"/>
        <v>2014</v>
      </c>
      <c r="C7715" t="str">
        <f t="shared" si="1081"/>
        <v>08</v>
      </c>
      <c r="D7715" t="str">
        <f t="shared" si="1082"/>
        <v>August</v>
      </c>
      <c r="E7715" t="str">
        <f t="shared" si="1083"/>
        <v>Q3</v>
      </c>
      <c r="F7715" t="str">
        <f t="shared" si="1084"/>
        <v>2014-08</v>
      </c>
      <c r="G7715">
        <f t="shared" si="1085"/>
        <v>2</v>
      </c>
      <c r="H7715" t="str">
        <f t="shared" si="1086"/>
        <v>Monday</v>
      </c>
      <c r="I7715" t="str">
        <f t="shared" si="1087"/>
        <v>FM5</v>
      </c>
      <c r="J7715" t="str">
        <f t="shared" si="1088"/>
        <v>FQ2</v>
      </c>
    </row>
    <row r="7716" spans="1:10">
      <c r="A7716" s="1">
        <v>41147</v>
      </c>
      <c r="B7716" t="str">
        <f t="shared" si="1080"/>
        <v>2012</v>
      </c>
      <c r="C7716" t="str">
        <f t="shared" si="1081"/>
        <v>08</v>
      </c>
      <c r="D7716" t="str">
        <f t="shared" si="1082"/>
        <v>August</v>
      </c>
      <c r="E7716" t="str">
        <f t="shared" si="1083"/>
        <v>Q3</v>
      </c>
      <c r="F7716" t="str">
        <f t="shared" si="1084"/>
        <v>2012-08</v>
      </c>
      <c r="G7716">
        <f t="shared" si="1085"/>
        <v>7</v>
      </c>
      <c r="H7716" t="str">
        <f t="shared" si="1086"/>
        <v>Saturday</v>
      </c>
      <c r="I7716" t="str">
        <f t="shared" si="1087"/>
        <v>FM5</v>
      </c>
      <c r="J7716" t="str">
        <f t="shared" si="1088"/>
        <v>FQ2</v>
      </c>
    </row>
    <row r="7717" spans="1:10">
      <c r="A7717" s="1">
        <v>43303</v>
      </c>
      <c r="B7717" t="str">
        <f t="shared" si="1080"/>
        <v>2018</v>
      </c>
      <c r="C7717" t="str">
        <f t="shared" si="1081"/>
        <v>07</v>
      </c>
      <c r="D7717" t="str">
        <f t="shared" si="1082"/>
        <v>July</v>
      </c>
      <c r="E7717" t="str">
        <f t="shared" si="1083"/>
        <v>Q3</v>
      </c>
      <c r="F7717" t="str">
        <f t="shared" si="1084"/>
        <v>2018-07</v>
      </c>
      <c r="G7717">
        <f t="shared" si="1085"/>
        <v>7</v>
      </c>
      <c r="H7717" t="str">
        <f t="shared" si="1086"/>
        <v>Saturday</v>
      </c>
      <c r="I7717" t="str">
        <f t="shared" si="1087"/>
        <v>FM4</v>
      </c>
      <c r="J7717" t="str">
        <f t="shared" si="1088"/>
        <v>FQ2</v>
      </c>
    </row>
    <row r="7718" spans="1:10">
      <c r="A7718" s="1">
        <v>43303</v>
      </c>
      <c r="B7718" t="str">
        <f t="shared" si="1080"/>
        <v>2018</v>
      </c>
      <c r="C7718" t="str">
        <f t="shared" si="1081"/>
        <v>07</v>
      </c>
      <c r="D7718" t="str">
        <f t="shared" si="1082"/>
        <v>July</v>
      </c>
      <c r="E7718" t="str">
        <f t="shared" si="1083"/>
        <v>Q3</v>
      </c>
      <c r="F7718" t="str">
        <f t="shared" si="1084"/>
        <v>2018-07</v>
      </c>
      <c r="G7718">
        <f t="shared" si="1085"/>
        <v>7</v>
      </c>
      <c r="H7718" t="str">
        <f t="shared" si="1086"/>
        <v>Saturday</v>
      </c>
      <c r="I7718" t="str">
        <f t="shared" si="1087"/>
        <v>FM4</v>
      </c>
      <c r="J7718" t="str">
        <f t="shared" si="1088"/>
        <v>FQ2</v>
      </c>
    </row>
    <row r="7719" spans="1:10">
      <c r="A7719" s="1">
        <v>42564</v>
      </c>
      <c r="B7719" t="str">
        <f t="shared" si="1080"/>
        <v>2016</v>
      </c>
      <c r="C7719" t="str">
        <f t="shared" si="1081"/>
        <v>07</v>
      </c>
      <c r="D7719" t="str">
        <f t="shared" si="1082"/>
        <v>July</v>
      </c>
      <c r="E7719" t="str">
        <f t="shared" si="1083"/>
        <v>Q3</v>
      </c>
      <c r="F7719" t="str">
        <f t="shared" si="1084"/>
        <v>2016-07</v>
      </c>
      <c r="G7719">
        <f t="shared" si="1085"/>
        <v>3</v>
      </c>
      <c r="H7719" t="str">
        <f t="shared" si="1086"/>
        <v>Tuesday</v>
      </c>
      <c r="I7719" t="str">
        <f t="shared" si="1087"/>
        <v>FM4</v>
      </c>
      <c r="J7719" t="str">
        <f t="shared" si="1088"/>
        <v>FQ2</v>
      </c>
    </row>
    <row r="7720" spans="1:10">
      <c r="A7720" s="1">
        <v>43295</v>
      </c>
      <c r="B7720" t="str">
        <f t="shared" si="1080"/>
        <v>2018</v>
      </c>
      <c r="C7720" t="str">
        <f t="shared" si="1081"/>
        <v>07</v>
      </c>
      <c r="D7720" t="str">
        <f t="shared" si="1082"/>
        <v>July</v>
      </c>
      <c r="E7720" t="str">
        <f t="shared" si="1083"/>
        <v>Q3</v>
      </c>
      <c r="F7720" t="str">
        <f t="shared" si="1084"/>
        <v>2018-07</v>
      </c>
      <c r="G7720">
        <f t="shared" si="1085"/>
        <v>6</v>
      </c>
      <c r="H7720" t="str">
        <f t="shared" si="1086"/>
        <v>Friday</v>
      </c>
      <c r="I7720" t="str">
        <f t="shared" si="1087"/>
        <v>FM4</v>
      </c>
      <c r="J7720" t="str">
        <f t="shared" si="1088"/>
        <v>FQ2</v>
      </c>
    </row>
    <row r="7721" spans="1:10">
      <c r="A7721" s="1">
        <v>40745</v>
      </c>
      <c r="B7721" t="str">
        <f t="shared" si="1080"/>
        <v>2011</v>
      </c>
      <c r="C7721" t="str">
        <f t="shared" si="1081"/>
        <v>07</v>
      </c>
      <c r="D7721" t="str">
        <f t="shared" si="1082"/>
        <v>July</v>
      </c>
      <c r="E7721" t="str">
        <f t="shared" si="1083"/>
        <v>Q3</v>
      </c>
      <c r="F7721" t="str">
        <f t="shared" si="1084"/>
        <v>2011-07</v>
      </c>
      <c r="G7721">
        <f t="shared" si="1085"/>
        <v>4</v>
      </c>
      <c r="H7721" t="str">
        <f t="shared" si="1086"/>
        <v>Wednesday</v>
      </c>
      <c r="I7721" t="str">
        <f t="shared" si="1087"/>
        <v>FM4</v>
      </c>
      <c r="J7721" t="str">
        <f t="shared" si="1088"/>
        <v>FQ2</v>
      </c>
    </row>
    <row r="7722" spans="1:10">
      <c r="A7722" s="1">
        <v>42930</v>
      </c>
      <c r="B7722" t="str">
        <f t="shared" si="1080"/>
        <v>2017</v>
      </c>
      <c r="C7722" t="str">
        <f t="shared" si="1081"/>
        <v>07</v>
      </c>
      <c r="D7722" t="str">
        <f t="shared" si="1082"/>
        <v>July</v>
      </c>
      <c r="E7722" t="str">
        <f t="shared" si="1083"/>
        <v>Q3</v>
      </c>
      <c r="F7722" t="str">
        <f t="shared" si="1084"/>
        <v>2017-07</v>
      </c>
      <c r="G7722">
        <f t="shared" si="1085"/>
        <v>5</v>
      </c>
      <c r="H7722" t="str">
        <f t="shared" si="1086"/>
        <v>Thursday</v>
      </c>
      <c r="I7722" t="str">
        <f t="shared" si="1087"/>
        <v>FM4</v>
      </c>
      <c r="J7722" t="str">
        <f t="shared" si="1088"/>
        <v>FQ2</v>
      </c>
    </row>
    <row r="7723" spans="1:10">
      <c r="A7723" s="1">
        <v>40744</v>
      </c>
      <c r="B7723" t="str">
        <f t="shared" si="1080"/>
        <v>2011</v>
      </c>
      <c r="C7723" t="str">
        <f t="shared" si="1081"/>
        <v>07</v>
      </c>
      <c r="D7723" t="str">
        <f t="shared" si="1082"/>
        <v>July</v>
      </c>
      <c r="E7723" t="str">
        <f t="shared" si="1083"/>
        <v>Q3</v>
      </c>
      <c r="F7723" t="str">
        <f t="shared" si="1084"/>
        <v>2011-07</v>
      </c>
      <c r="G7723">
        <f t="shared" si="1085"/>
        <v>3</v>
      </c>
      <c r="H7723" t="str">
        <f t="shared" si="1086"/>
        <v>Tuesday</v>
      </c>
      <c r="I7723" t="str">
        <f t="shared" si="1087"/>
        <v>FM4</v>
      </c>
      <c r="J7723" t="str">
        <f t="shared" si="1088"/>
        <v>FQ2</v>
      </c>
    </row>
    <row r="7724" spans="1:10">
      <c r="A7724" s="1">
        <v>41108</v>
      </c>
      <c r="B7724" t="str">
        <f t="shared" si="1080"/>
        <v>2012</v>
      </c>
      <c r="C7724" t="str">
        <f t="shared" si="1081"/>
        <v>07</v>
      </c>
      <c r="D7724" t="str">
        <f t="shared" si="1082"/>
        <v>July</v>
      </c>
      <c r="E7724" t="str">
        <f t="shared" si="1083"/>
        <v>Q3</v>
      </c>
      <c r="F7724" t="str">
        <f t="shared" si="1084"/>
        <v>2012-07</v>
      </c>
      <c r="G7724">
        <f t="shared" si="1085"/>
        <v>3</v>
      </c>
      <c r="H7724" t="str">
        <f t="shared" si="1086"/>
        <v>Tuesday</v>
      </c>
      <c r="I7724" t="str">
        <f t="shared" si="1087"/>
        <v>FM4</v>
      </c>
      <c r="J7724" t="str">
        <f t="shared" si="1088"/>
        <v>FQ2</v>
      </c>
    </row>
    <row r="7725" spans="1:10">
      <c r="A7725" s="1">
        <v>41821</v>
      </c>
      <c r="B7725" t="str">
        <f t="shared" si="1080"/>
        <v>2014</v>
      </c>
      <c r="C7725" t="str">
        <f t="shared" si="1081"/>
        <v>07</v>
      </c>
      <c r="D7725" t="str">
        <f t="shared" si="1082"/>
        <v>July</v>
      </c>
      <c r="E7725" t="str">
        <f t="shared" si="1083"/>
        <v>Q3</v>
      </c>
      <c r="F7725" t="str">
        <f t="shared" si="1084"/>
        <v>2014-07</v>
      </c>
      <c r="G7725">
        <f t="shared" si="1085"/>
        <v>2</v>
      </c>
      <c r="H7725" t="str">
        <f t="shared" si="1086"/>
        <v>Monday</v>
      </c>
      <c r="I7725" t="str">
        <f t="shared" si="1087"/>
        <v>FM4</v>
      </c>
      <c r="J7725" t="str">
        <f t="shared" si="1088"/>
        <v>FQ2</v>
      </c>
    </row>
    <row r="7726" spans="1:10">
      <c r="A7726" s="1">
        <v>41113</v>
      </c>
      <c r="B7726" t="str">
        <f t="shared" si="1080"/>
        <v>2012</v>
      </c>
      <c r="C7726" t="str">
        <f t="shared" si="1081"/>
        <v>07</v>
      </c>
      <c r="D7726" t="str">
        <f t="shared" si="1082"/>
        <v>July</v>
      </c>
      <c r="E7726" t="str">
        <f t="shared" si="1083"/>
        <v>Q3</v>
      </c>
      <c r="F7726" t="str">
        <f t="shared" si="1084"/>
        <v>2012-07</v>
      </c>
      <c r="G7726">
        <f t="shared" si="1085"/>
        <v>1</v>
      </c>
      <c r="H7726" t="str">
        <f t="shared" si="1086"/>
        <v>Sunday</v>
      </c>
      <c r="I7726" t="str">
        <f t="shared" si="1087"/>
        <v>FM4</v>
      </c>
      <c r="J7726" t="str">
        <f t="shared" si="1088"/>
        <v>FQ2</v>
      </c>
    </row>
    <row r="7727" spans="1:10">
      <c r="A7727" s="1">
        <v>42573</v>
      </c>
      <c r="B7727" t="str">
        <f t="shared" si="1080"/>
        <v>2016</v>
      </c>
      <c r="C7727" t="str">
        <f t="shared" si="1081"/>
        <v>07</v>
      </c>
      <c r="D7727" t="str">
        <f t="shared" si="1082"/>
        <v>July</v>
      </c>
      <c r="E7727" t="str">
        <f t="shared" si="1083"/>
        <v>Q3</v>
      </c>
      <c r="F7727" t="str">
        <f t="shared" si="1084"/>
        <v>2016-07</v>
      </c>
      <c r="G7727">
        <f t="shared" si="1085"/>
        <v>5</v>
      </c>
      <c r="H7727" t="str">
        <f t="shared" si="1086"/>
        <v>Thursday</v>
      </c>
      <c r="I7727" t="str">
        <f t="shared" si="1087"/>
        <v>FM4</v>
      </c>
      <c r="J7727" t="str">
        <f t="shared" si="1088"/>
        <v>FQ2</v>
      </c>
    </row>
    <row r="7728" spans="1:10">
      <c r="A7728" s="1">
        <v>42572</v>
      </c>
      <c r="B7728" t="str">
        <f t="shared" si="1080"/>
        <v>2016</v>
      </c>
      <c r="C7728" t="str">
        <f t="shared" si="1081"/>
        <v>07</v>
      </c>
      <c r="D7728" t="str">
        <f t="shared" si="1082"/>
        <v>July</v>
      </c>
      <c r="E7728" t="str">
        <f t="shared" si="1083"/>
        <v>Q3</v>
      </c>
      <c r="F7728" t="str">
        <f t="shared" si="1084"/>
        <v>2016-07</v>
      </c>
      <c r="G7728">
        <f t="shared" si="1085"/>
        <v>4</v>
      </c>
      <c r="H7728" t="str">
        <f t="shared" si="1086"/>
        <v>Wednesday</v>
      </c>
      <c r="I7728" t="str">
        <f t="shared" si="1087"/>
        <v>FM4</v>
      </c>
      <c r="J7728" t="str">
        <f t="shared" si="1088"/>
        <v>FQ2</v>
      </c>
    </row>
    <row r="7729" spans="1:10">
      <c r="A7729" s="1">
        <v>42569</v>
      </c>
      <c r="B7729" t="str">
        <f t="shared" si="1080"/>
        <v>2016</v>
      </c>
      <c r="C7729" t="str">
        <f t="shared" si="1081"/>
        <v>07</v>
      </c>
      <c r="D7729" t="str">
        <f t="shared" si="1082"/>
        <v>July</v>
      </c>
      <c r="E7729" t="str">
        <f t="shared" si="1083"/>
        <v>Q3</v>
      </c>
      <c r="F7729" t="str">
        <f t="shared" si="1084"/>
        <v>2016-07</v>
      </c>
      <c r="G7729">
        <f t="shared" si="1085"/>
        <v>1</v>
      </c>
      <c r="H7729" t="str">
        <f t="shared" si="1086"/>
        <v>Sunday</v>
      </c>
      <c r="I7729" t="str">
        <f t="shared" si="1087"/>
        <v>FM4</v>
      </c>
      <c r="J7729" t="str">
        <f t="shared" si="1088"/>
        <v>FQ2</v>
      </c>
    </row>
    <row r="7730" spans="1:10">
      <c r="A7730" s="1">
        <v>40733</v>
      </c>
      <c r="B7730" t="str">
        <f t="shared" si="1080"/>
        <v>2011</v>
      </c>
      <c r="C7730" t="str">
        <f t="shared" si="1081"/>
        <v>07</v>
      </c>
      <c r="D7730" t="str">
        <f t="shared" si="1082"/>
        <v>July</v>
      </c>
      <c r="E7730" t="str">
        <f t="shared" si="1083"/>
        <v>Q3</v>
      </c>
      <c r="F7730" t="str">
        <f t="shared" si="1084"/>
        <v>2011-07</v>
      </c>
      <c r="G7730">
        <f t="shared" si="1085"/>
        <v>6</v>
      </c>
      <c r="H7730" t="str">
        <f t="shared" si="1086"/>
        <v>Friday</v>
      </c>
      <c r="I7730" t="str">
        <f t="shared" si="1087"/>
        <v>FM4</v>
      </c>
      <c r="J7730" t="str">
        <f t="shared" si="1088"/>
        <v>FQ2</v>
      </c>
    </row>
    <row r="7731" spans="1:10">
      <c r="A7731" s="1">
        <v>42928</v>
      </c>
      <c r="B7731" t="str">
        <f t="shared" si="1080"/>
        <v>2017</v>
      </c>
      <c r="C7731" t="str">
        <f t="shared" si="1081"/>
        <v>07</v>
      </c>
      <c r="D7731" t="str">
        <f t="shared" si="1082"/>
        <v>July</v>
      </c>
      <c r="E7731" t="str">
        <f t="shared" si="1083"/>
        <v>Q3</v>
      </c>
      <c r="F7731" t="str">
        <f t="shared" si="1084"/>
        <v>2017-07</v>
      </c>
      <c r="G7731">
        <f t="shared" si="1085"/>
        <v>3</v>
      </c>
      <c r="H7731" t="str">
        <f t="shared" si="1086"/>
        <v>Tuesday</v>
      </c>
      <c r="I7731" t="str">
        <f t="shared" si="1087"/>
        <v>FM4</v>
      </c>
      <c r="J7731" t="str">
        <f t="shared" si="1088"/>
        <v>FQ2</v>
      </c>
    </row>
    <row r="7732" spans="1:10">
      <c r="A7732" s="1">
        <v>40737</v>
      </c>
      <c r="B7732" t="str">
        <f t="shared" si="1080"/>
        <v>2011</v>
      </c>
      <c r="C7732" t="str">
        <f t="shared" si="1081"/>
        <v>07</v>
      </c>
      <c r="D7732" t="str">
        <f t="shared" si="1082"/>
        <v>July</v>
      </c>
      <c r="E7732" t="str">
        <f t="shared" si="1083"/>
        <v>Q3</v>
      </c>
      <c r="F7732" t="str">
        <f t="shared" si="1084"/>
        <v>2011-07</v>
      </c>
      <c r="G7732">
        <f t="shared" si="1085"/>
        <v>3</v>
      </c>
      <c r="H7732" t="str">
        <f t="shared" si="1086"/>
        <v>Tuesday</v>
      </c>
      <c r="I7732" t="str">
        <f t="shared" si="1087"/>
        <v>FM4</v>
      </c>
      <c r="J7732" t="str">
        <f t="shared" si="1088"/>
        <v>FQ2</v>
      </c>
    </row>
    <row r="7733" spans="1:10">
      <c r="A7733" s="1">
        <v>42191</v>
      </c>
      <c r="B7733" t="str">
        <f t="shared" si="1080"/>
        <v>2015</v>
      </c>
      <c r="C7733" t="str">
        <f t="shared" si="1081"/>
        <v>07</v>
      </c>
      <c r="D7733" t="str">
        <f t="shared" si="1082"/>
        <v>July</v>
      </c>
      <c r="E7733" t="str">
        <f t="shared" si="1083"/>
        <v>Q3</v>
      </c>
      <c r="F7733" t="str">
        <f t="shared" si="1084"/>
        <v>2015-07</v>
      </c>
      <c r="G7733">
        <f t="shared" si="1085"/>
        <v>1</v>
      </c>
      <c r="H7733" t="str">
        <f t="shared" si="1086"/>
        <v>Sunday</v>
      </c>
      <c r="I7733" t="str">
        <f t="shared" si="1087"/>
        <v>FM4</v>
      </c>
      <c r="J7733" t="str">
        <f t="shared" si="1088"/>
        <v>FQ2</v>
      </c>
    </row>
    <row r="7734" spans="1:10">
      <c r="A7734" s="1">
        <v>42576</v>
      </c>
      <c r="B7734" t="str">
        <f t="shared" si="1080"/>
        <v>2016</v>
      </c>
      <c r="C7734" t="str">
        <f t="shared" si="1081"/>
        <v>07</v>
      </c>
      <c r="D7734" t="str">
        <f t="shared" si="1082"/>
        <v>July</v>
      </c>
      <c r="E7734" t="str">
        <f t="shared" si="1083"/>
        <v>Q3</v>
      </c>
      <c r="F7734" t="str">
        <f t="shared" si="1084"/>
        <v>2016-07</v>
      </c>
      <c r="G7734">
        <f t="shared" si="1085"/>
        <v>1</v>
      </c>
      <c r="H7734" t="str">
        <f t="shared" si="1086"/>
        <v>Sunday</v>
      </c>
      <c r="I7734" t="str">
        <f t="shared" si="1087"/>
        <v>FM4</v>
      </c>
      <c r="J7734" t="str">
        <f t="shared" si="1088"/>
        <v>FQ2</v>
      </c>
    </row>
    <row r="7735" spans="1:10">
      <c r="A7735" s="1">
        <v>42523</v>
      </c>
      <c r="B7735" t="str">
        <f t="shared" si="1080"/>
        <v>2016</v>
      </c>
      <c r="C7735" t="str">
        <f t="shared" si="1081"/>
        <v>06</v>
      </c>
      <c r="D7735" t="str">
        <f t="shared" si="1082"/>
        <v>June</v>
      </c>
      <c r="E7735" t="str">
        <f t="shared" si="1083"/>
        <v>Q2</v>
      </c>
      <c r="F7735" t="str">
        <f t="shared" si="1084"/>
        <v>2016-06</v>
      </c>
      <c r="G7735">
        <f t="shared" si="1085"/>
        <v>4</v>
      </c>
      <c r="H7735" t="str">
        <f t="shared" si="1086"/>
        <v>Wednesday</v>
      </c>
      <c r="I7735" t="str">
        <f t="shared" si="1087"/>
        <v>FM3</v>
      </c>
      <c r="J7735" t="str">
        <f t="shared" si="1088"/>
        <v>FQ1</v>
      </c>
    </row>
    <row r="7736" spans="1:10">
      <c r="A7736" s="1">
        <v>41085</v>
      </c>
      <c r="B7736" t="str">
        <f t="shared" si="1080"/>
        <v>2012</v>
      </c>
      <c r="C7736" t="str">
        <f t="shared" si="1081"/>
        <v>06</v>
      </c>
      <c r="D7736" t="str">
        <f t="shared" si="1082"/>
        <v>June</v>
      </c>
      <c r="E7736" t="str">
        <f t="shared" si="1083"/>
        <v>Q2</v>
      </c>
      <c r="F7736" t="str">
        <f t="shared" si="1084"/>
        <v>2012-06</v>
      </c>
      <c r="G7736">
        <f t="shared" si="1085"/>
        <v>1</v>
      </c>
      <c r="H7736" t="str">
        <f t="shared" si="1086"/>
        <v>Sunday</v>
      </c>
      <c r="I7736" t="str">
        <f t="shared" si="1087"/>
        <v>FM3</v>
      </c>
      <c r="J7736" t="str">
        <f t="shared" si="1088"/>
        <v>FQ1</v>
      </c>
    </row>
    <row r="7737" spans="1:10">
      <c r="A7737" s="1">
        <v>42887</v>
      </c>
      <c r="B7737" t="str">
        <f t="shared" si="1080"/>
        <v>2017</v>
      </c>
      <c r="C7737" t="str">
        <f t="shared" si="1081"/>
        <v>06</v>
      </c>
      <c r="D7737" t="str">
        <f t="shared" si="1082"/>
        <v>June</v>
      </c>
      <c r="E7737" t="str">
        <f t="shared" si="1083"/>
        <v>Q2</v>
      </c>
      <c r="F7737" t="str">
        <f t="shared" si="1084"/>
        <v>2017-06</v>
      </c>
      <c r="G7737">
        <f t="shared" si="1085"/>
        <v>4</v>
      </c>
      <c r="H7737" t="str">
        <f t="shared" si="1086"/>
        <v>Wednesday</v>
      </c>
      <c r="I7737" t="str">
        <f t="shared" si="1087"/>
        <v>FM3</v>
      </c>
      <c r="J7737" t="str">
        <f t="shared" si="1088"/>
        <v>FQ1</v>
      </c>
    </row>
    <row r="7738" spans="1:10">
      <c r="A7738" s="1">
        <v>43270</v>
      </c>
      <c r="B7738" t="str">
        <f t="shared" si="1080"/>
        <v>2018</v>
      </c>
      <c r="C7738" t="str">
        <f t="shared" si="1081"/>
        <v>06</v>
      </c>
      <c r="D7738" t="str">
        <f t="shared" si="1082"/>
        <v>June</v>
      </c>
      <c r="E7738" t="str">
        <f t="shared" si="1083"/>
        <v>Q2</v>
      </c>
      <c r="F7738" t="str">
        <f t="shared" si="1084"/>
        <v>2018-06</v>
      </c>
      <c r="G7738">
        <f t="shared" si="1085"/>
        <v>2</v>
      </c>
      <c r="H7738" t="str">
        <f t="shared" si="1086"/>
        <v>Monday</v>
      </c>
      <c r="I7738" t="str">
        <f t="shared" si="1087"/>
        <v>FM3</v>
      </c>
      <c r="J7738" t="str">
        <f t="shared" si="1088"/>
        <v>FQ1</v>
      </c>
    </row>
    <row r="7739" spans="1:10">
      <c r="A7739" s="1">
        <v>41086</v>
      </c>
      <c r="B7739" t="str">
        <f t="shared" si="1080"/>
        <v>2012</v>
      </c>
      <c r="C7739" t="str">
        <f t="shared" si="1081"/>
        <v>06</v>
      </c>
      <c r="D7739" t="str">
        <f t="shared" si="1082"/>
        <v>June</v>
      </c>
      <c r="E7739" t="str">
        <f t="shared" si="1083"/>
        <v>Q2</v>
      </c>
      <c r="F7739" t="str">
        <f t="shared" si="1084"/>
        <v>2012-06</v>
      </c>
      <c r="G7739">
        <f t="shared" si="1085"/>
        <v>2</v>
      </c>
      <c r="H7739" t="str">
        <f t="shared" si="1086"/>
        <v>Monday</v>
      </c>
      <c r="I7739" t="str">
        <f t="shared" si="1087"/>
        <v>FM3</v>
      </c>
      <c r="J7739" t="str">
        <f t="shared" si="1088"/>
        <v>FQ1</v>
      </c>
    </row>
    <row r="7740" spans="1:10">
      <c r="A7740" s="1">
        <v>42910</v>
      </c>
      <c r="B7740" t="str">
        <f t="shared" si="1080"/>
        <v>2017</v>
      </c>
      <c r="C7740" t="str">
        <f t="shared" si="1081"/>
        <v>06</v>
      </c>
      <c r="D7740" t="str">
        <f t="shared" si="1082"/>
        <v>June</v>
      </c>
      <c r="E7740" t="str">
        <f t="shared" si="1083"/>
        <v>Q2</v>
      </c>
      <c r="F7740" t="str">
        <f t="shared" si="1084"/>
        <v>2017-06</v>
      </c>
      <c r="G7740">
        <f t="shared" si="1085"/>
        <v>6</v>
      </c>
      <c r="H7740" t="str">
        <f t="shared" si="1086"/>
        <v>Friday</v>
      </c>
      <c r="I7740" t="str">
        <f t="shared" si="1087"/>
        <v>FM3</v>
      </c>
      <c r="J7740" t="str">
        <f t="shared" si="1088"/>
        <v>FQ1</v>
      </c>
    </row>
    <row r="7741" spans="1:10">
      <c r="A7741" s="1">
        <v>42904</v>
      </c>
      <c r="B7741" t="str">
        <f t="shared" si="1080"/>
        <v>2017</v>
      </c>
      <c r="C7741" t="str">
        <f t="shared" si="1081"/>
        <v>06</v>
      </c>
      <c r="D7741" t="str">
        <f t="shared" si="1082"/>
        <v>June</v>
      </c>
      <c r="E7741" t="str">
        <f t="shared" si="1083"/>
        <v>Q2</v>
      </c>
      <c r="F7741" t="str">
        <f t="shared" si="1084"/>
        <v>2017-06</v>
      </c>
      <c r="G7741">
        <f t="shared" si="1085"/>
        <v>7</v>
      </c>
      <c r="H7741" t="str">
        <f t="shared" si="1086"/>
        <v>Saturday</v>
      </c>
      <c r="I7741" t="str">
        <f t="shared" si="1087"/>
        <v>FM3</v>
      </c>
      <c r="J7741" t="str">
        <f t="shared" si="1088"/>
        <v>FQ1</v>
      </c>
    </row>
    <row r="7742" spans="1:10">
      <c r="A7742" s="1">
        <v>41433</v>
      </c>
      <c r="B7742" t="str">
        <f t="shared" si="1080"/>
        <v>2013</v>
      </c>
      <c r="C7742" t="str">
        <f t="shared" si="1081"/>
        <v>06</v>
      </c>
      <c r="D7742" t="str">
        <f t="shared" si="1082"/>
        <v>June</v>
      </c>
      <c r="E7742" t="str">
        <f t="shared" si="1083"/>
        <v>Q2</v>
      </c>
      <c r="F7742" t="str">
        <f t="shared" si="1084"/>
        <v>2013-06</v>
      </c>
      <c r="G7742">
        <f t="shared" si="1085"/>
        <v>6</v>
      </c>
      <c r="H7742" t="str">
        <f t="shared" si="1086"/>
        <v>Friday</v>
      </c>
      <c r="I7742" t="str">
        <f t="shared" si="1087"/>
        <v>FM3</v>
      </c>
      <c r="J7742" t="str">
        <f t="shared" si="1088"/>
        <v>FQ1</v>
      </c>
    </row>
    <row r="7743" spans="1:10">
      <c r="A7743" s="1">
        <v>40711</v>
      </c>
      <c r="B7743" t="str">
        <f t="shared" si="1080"/>
        <v>2011</v>
      </c>
      <c r="C7743" t="str">
        <f t="shared" si="1081"/>
        <v>06</v>
      </c>
      <c r="D7743" t="str">
        <f t="shared" si="1082"/>
        <v>June</v>
      </c>
      <c r="E7743" t="str">
        <f t="shared" si="1083"/>
        <v>Q2</v>
      </c>
      <c r="F7743" t="str">
        <f t="shared" si="1084"/>
        <v>2011-06</v>
      </c>
      <c r="G7743">
        <f t="shared" si="1085"/>
        <v>5</v>
      </c>
      <c r="H7743" t="str">
        <f t="shared" si="1086"/>
        <v>Thursday</v>
      </c>
      <c r="I7743" t="str">
        <f t="shared" si="1087"/>
        <v>FM3</v>
      </c>
      <c r="J7743" t="str">
        <f t="shared" si="1088"/>
        <v>FQ1</v>
      </c>
    </row>
    <row r="7744" spans="1:10">
      <c r="A7744" s="1">
        <v>40354</v>
      </c>
      <c r="B7744" t="str">
        <f t="shared" si="1080"/>
        <v>2010</v>
      </c>
      <c r="C7744" t="str">
        <f t="shared" si="1081"/>
        <v>06</v>
      </c>
      <c r="D7744" t="str">
        <f t="shared" si="1082"/>
        <v>June</v>
      </c>
      <c r="E7744" t="str">
        <f t="shared" si="1083"/>
        <v>Q2</v>
      </c>
      <c r="F7744" t="str">
        <f t="shared" si="1084"/>
        <v>2010-06</v>
      </c>
      <c r="G7744">
        <f t="shared" si="1085"/>
        <v>5</v>
      </c>
      <c r="H7744" t="str">
        <f t="shared" si="1086"/>
        <v>Thursday</v>
      </c>
      <c r="I7744" t="str">
        <f t="shared" si="1087"/>
        <v>FM3</v>
      </c>
      <c r="J7744" t="str">
        <f t="shared" si="1088"/>
        <v>FQ1</v>
      </c>
    </row>
    <row r="7745" spans="1:10">
      <c r="A7745" s="1">
        <v>42908</v>
      </c>
      <c r="B7745" t="str">
        <f t="shared" si="1080"/>
        <v>2017</v>
      </c>
      <c r="C7745" t="str">
        <f t="shared" si="1081"/>
        <v>06</v>
      </c>
      <c r="D7745" t="str">
        <f t="shared" si="1082"/>
        <v>June</v>
      </c>
      <c r="E7745" t="str">
        <f t="shared" si="1083"/>
        <v>Q2</v>
      </c>
      <c r="F7745" t="str">
        <f t="shared" si="1084"/>
        <v>2017-06</v>
      </c>
      <c r="G7745">
        <f t="shared" si="1085"/>
        <v>4</v>
      </c>
      <c r="H7745" t="str">
        <f t="shared" si="1086"/>
        <v>Wednesday</v>
      </c>
      <c r="I7745" t="str">
        <f t="shared" si="1087"/>
        <v>FM3</v>
      </c>
      <c r="J7745" t="str">
        <f t="shared" si="1088"/>
        <v>FQ1</v>
      </c>
    </row>
    <row r="7746" spans="1:10">
      <c r="A7746" s="1">
        <v>42530</v>
      </c>
      <c r="B7746" t="str">
        <f t="shared" si="1080"/>
        <v>2016</v>
      </c>
      <c r="C7746" t="str">
        <f t="shared" si="1081"/>
        <v>06</v>
      </c>
      <c r="D7746" t="str">
        <f t="shared" si="1082"/>
        <v>June</v>
      </c>
      <c r="E7746" t="str">
        <f t="shared" si="1083"/>
        <v>Q2</v>
      </c>
      <c r="F7746" t="str">
        <f t="shared" si="1084"/>
        <v>2016-06</v>
      </c>
      <c r="G7746">
        <f t="shared" si="1085"/>
        <v>4</v>
      </c>
      <c r="H7746" t="str">
        <f t="shared" si="1086"/>
        <v>Wednesday</v>
      </c>
      <c r="I7746" t="str">
        <f t="shared" si="1087"/>
        <v>FM3</v>
      </c>
      <c r="J7746" t="str">
        <f t="shared" si="1088"/>
        <v>FQ1</v>
      </c>
    </row>
    <row r="7747" spans="1:10">
      <c r="A7747" s="1">
        <v>42896</v>
      </c>
      <c r="B7747" t="str">
        <f t="shared" ref="B7747:B7810" si="1089">TEXT(A7747,"yyyy")</f>
        <v>2017</v>
      </c>
      <c r="C7747" t="str">
        <f t="shared" ref="C7747:C7810" si="1090">TEXT(A7747,"mm")</f>
        <v>06</v>
      </c>
      <c r="D7747" t="str">
        <f t="shared" ref="D7747:D7810" si="1091">TEXT(A7747,"mmmm")</f>
        <v>June</v>
      </c>
      <c r="E7747" t="str">
        <f t="shared" ref="E7747:E7810" si="1092">"Q"&amp;ROUNDUP(MONTH(A7747)/3,0)</f>
        <v>Q2</v>
      </c>
      <c r="F7747" t="str">
        <f t="shared" ref="F7747:F7810" si="1093">TEXT(A7747,"yyyy-mm")</f>
        <v>2017-06</v>
      </c>
      <c r="G7747">
        <f t="shared" ref="G7747:G7810" si="1094">WEEKDAY(A7747,2)</f>
        <v>6</v>
      </c>
      <c r="H7747" t="str">
        <f t="shared" ref="H7747:H7810" si="1095">TEXT(WEEKDAY(A7747,2),"DDDD")</f>
        <v>Friday</v>
      </c>
      <c r="I7747" t="str">
        <f t="shared" ref="I7747:I7810" si="1096">"FM"&amp;CHOOSE(MONTH(A7747),10,11,12,1,2,3,4,5,6,7,8,9)</f>
        <v>FM3</v>
      </c>
      <c r="J7747" t="str">
        <f t="shared" ref="J7747:J7810" si="1097">"FQ"&amp;CHOOSE(MONTH(A7747),4,4,4,1,1,1,2,2,2,3,3,3)</f>
        <v>FQ1</v>
      </c>
    </row>
    <row r="7748" spans="1:10">
      <c r="A7748" s="1">
        <v>41812</v>
      </c>
      <c r="B7748" t="str">
        <f t="shared" si="1089"/>
        <v>2014</v>
      </c>
      <c r="C7748" t="str">
        <f t="shared" si="1090"/>
        <v>06</v>
      </c>
      <c r="D7748" t="str">
        <f t="shared" si="1091"/>
        <v>June</v>
      </c>
      <c r="E7748" t="str">
        <f t="shared" si="1092"/>
        <v>Q2</v>
      </c>
      <c r="F7748" t="str">
        <f t="shared" si="1093"/>
        <v>2014-06</v>
      </c>
      <c r="G7748">
        <f t="shared" si="1094"/>
        <v>7</v>
      </c>
      <c r="H7748" t="str">
        <f t="shared" si="1095"/>
        <v>Saturday</v>
      </c>
      <c r="I7748" t="str">
        <f t="shared" si="1096"/>
        <v>FM3</v>
      </c>
      <c r="J7748" t="str">
        <f t="shared" si="1097"/>
        <v>FQ1</v>
      </c>
    </row>
    <row r="7749" spans="1:10">
      <c r="A7749" s="1">
        <v>40721</v>
      </c>
      <c r="B7749" t="str">
        <f t="shared" si="1089"/>
        <v>2011</v>
      </c>
      <c r="C7749" t="str">
        <f t="shared" si="1090"/>
        <v>06</v>
      </c>
      <c r="D7749" t="str">
        <f t="shared" si="1091"/>
        <v>June</v>
      </c>
      <c r="E7749" t="str">
        <f t="shared" si="1092"/>
        <v>Q2</v>
      </c>
      <c r="F7749" t="str">
        <f t="shared" si="1093"/>
        <v>2011-06</v>
      </c>
      <c r="G7749">
        <f t="shared" si="1094"/>
        <v>1</v>
      </c>
      <c r="H7749" t="str">
        <f t="shared" si="1095"/>
        <v>Sunday</v>
      </c>
      <c r="I7749" t="str">
        <f t="shared" si="1096"/>
        <v>FM3</v>
      </c>
      <c r="J7749" t="str">
        <f t="shared" si="1097"/>
        <v>FQ1</v>
      </c>
    </row>
    <row r="7750" spans="1:10">
      <c r="A7750" s="1">
        <v>42892</v>
      </c>
      <c r="B7750" t="str">
        <f t="shared" si="1089"/>
        <v>2017</v>
      </c>
      <c r="C7750" t="str">
        <f t="shared" si="1090"/>
        <v>06</v>
      </c>
      <c r="D7750" t="str">
        <f t="shared" si="1091"/>
        <v>June</v>
      </c>
      <c r="E7750" t="str">
        <f t="shared" si="1092"/>
        <v>Q2</v>
      </c>
      <c r="F7750" t="str">
        <f t="shared" si="1093"/>
        <v>2017-06</v>
      </c>
      <c r="G7750">
        <f t="shared" si="1094"/>
        <v>2</v>
      </c>
      <c r="H7750" t="str">
        <f t="shared" si="1095"/>
        <v>Monday</v>
      </c>
      <c r="I7750" t="str">
        <f t="shared" si="1096"/>
        <v>FM3</v>
      </c>
      <c r="J7750" t="str">
        <f t="shared" si="1097"/>
        <v>FQ1</v>
      </c>
    </row>
    <row r="7751" spans="1:10">
      <c r="A7751" s="1">
        <v>42165</v>
      </c>
      <c r="B7751" t="str">
        <f t="shared" si="1089"/>
        <v>2015</v>
      </c>
      <c r="C7751" t="str">
        <f t="shared" si="1090"/>
        <v>06</v>
      </c>
      <c r="D7751" t="str">
        <f t="shared" si="1091"/>
        <v>June</v>
      </c>
      <c r="E7751" t="str">
        <f t="shared" si="1092"/>
        <v>Q2</v>
      </c>
      <c r="F7751" t="str">
        <f t="shared" si="1093"/>
        <v>2015-06</v>
      </c>
      <c r="G7751">
        <f t="shared" si="1094"/>
        <v>3</v>
      </c>
      <c r="H7751" t="str">
        <f t="shared" si="1095"/>
        <v>Tuesday</v>
      </c>
      <c r="I7751" t="str">
        <f t="shared" si="1096"/>
        <v>FM3</v>
      </c>
      <c r="J7751" t="str">
        <f t="shared" si="1097"/>
        <v>FQ1</v>
      </c>
    </row>
    <row r="7752" spans="1:10">
      <c r="A7752" s="1">
        <v>42174</v>
      </c>
      <c r="B7752" t="str">
        <f t="shared" si="1089"/>
        <v>2015</v>
      </c>
      <c r="C7752" t="str">
        <f t="shared" si="1090"/>
        <v>06</v>
      </c>
      <c r="D7752" t="str">
        <f t="shared" si="1091"/>
        <v>June</v>
      </c>
      <c r="E7752" t="str">
        <f t="shared" si="1092"/>
        <v>Q2</v>
      </c>
      <c r="F7752" t="str">
        <f t="shared" si="1093"/>
        <v>2015-06</v>
      </c>
      <c r="G7752">
        <f t="shared" si="1094"/>
        <v>5</v>
      </c>
      <c r="H7752" t="str">
        <f t="shared" si="1095"/>
        <v>Thursday</v>
      </c>
      <c r="I7752" t="str">
        <f t="shared" si="1096"/>
        <v>FM3</v>
      </c>
      <c r="J7752" t="str">
        <f t="shared" si="1097"/>
        <v>FQ1</v>
      </c>
    </row>
    <row r="7753" spans="1:10">
      <c r="A7753" s="1">
        <v>41074</v>
      </c>
      <c r="B7753" t="str">
        <f t="shared" si="1089"/>
        <v>2012</v>
      </c>
      <c r="C7753" t="str">
        <f t="shared" si="1090"/>
        <v>06</v>
      </c>
      <c r="D7753" t="str">
        <f t="shared" si="1091"/>
        <v>June</v>
      </c>
      <c r="E7753" t="str">
        <f t="shared" si="1092"/>
        <v>Q2</v>
      </c>
      <c r="F7753" t="str">
        <f t="shared" si="1093"/>
        <v>2012-06</v>
      </c>
      <c r="G7753">
        <f t="shared" si="1094"/>
        <v>4</v>
      </c>
      <c r="H7753" t="str">
        <f t="shared" si="1095"/>
        <v>Wednesday</v>
      </c>
      <c r="I7753" t="str">
        <f t="shared" si="1096"/>
        <v>FM3</v>
      </c>
      <c r="J7753" t="str">
        <f t="shared" si="1097"/>
        <v>FQ1</v>
      </c>
    </row>
    <row r="7754" spans="1:10">
      <c r="A7754" s="1">
        <v>40339</v>
      </c>
      <c r="B7754" t="str">
        <f t="shared" si="1089"/>
        <v>2010</v>
      </c>
      <c r="C7754" t="str">
        <f t="shared" si="1090"/>
        <v>06</v>
      </c>
      <c r="D7754" t="str">
        <f t="shared" si="1091"/>
        <v>June</v>
      </c>
      <c r="E7754" t="str">
        <f t="shared" si="1092"/>
        <v>Q2</v>
      </c>
      <c r="F7754" t="str">
        <f t="shared" si="1093"/>
        <v>2010-06</v>
      </c>
      <c r="G7754">
        <f t="shared" si="1094"/>
        <v>4</v>
      </c>
      <c r="H7754" t="str">
        <f t="shared" si="1095"/>
        <v>Wednesday</v>
      </c>
      <c r="I7754" t="str">
        <f t="shared" si="1096"/>
        <v>FM3</v>
      </c>
      <c r="J7754" t="str">
        <f t="shared" si="1097"/>
        <v>FQ1</v>
      </c>
    </row>
    <row r="7755" spans="1:10">
      <c r="A7755" s="1">
        <v>43261</v>
      </c>
      <c r="B7755" t="str">
        <f t="shared" si="1089"/>
        <v>2018</v>
      </c>
      <c r="C7755" t="str">
        <f t="shared" si="1090"/>
        <v>06</v>
      </c>
      <c r="D7755" t="str">
        <f t="shared" si="1091"/>
        <v>June</v>
      </c>
      <c r="E7755" t="str">
        <f t="shared" si="1092"/>
        <v>Q2</v>
      </c>
      <c r="F7755" t="str">
        <f t="shared" si="1093"/>
        <v>2018-06</v>
      </c>
      <c r="G7755">
        <f t="shared" si="1094"/>
        <v>7</v>
      </c>
      <c r="H7755" t="str">
        <f t="shared" si="1095"/>
        <v>Saturday</v>
      </c>
      <c r="I7755" t="str">
        <f t="shared" si="1096"/>
        <v>FM3</v>
      </c>
      <c r="J7755" t="str">
        <f t="shared" si="1097"/>
        <v>FQ1</v>
      </c>
    </row>
    <row r="7756" spans="1:10">
      <c r="A7756" s="1">
        <v>40333</v>
      </c>
      <c r="B7756" t="str">
        <f t="shared" si="1089"/>
        <v>2010</v>
      </c>
      <c r="C7756" t="str">
        <f t="shared" si="1090"/>
        <v>06</v>
      </c>
      <c r="D7756" t="str">
        <f t="shared" si="1091"/>
        <v>June</v>
      </c>
      <c r="E7756" t="str">
        <f t="shared" si="1092"/>
        <v>Q2</v>
      </c>
      <c r="F7756" t="str">
        <f t="shared" si="1093"/>
        <v>2010-06</v>
      </c>
      <c r="G7756">
        <f t="shared" si="1094"/>
        <v>5</v>
      </c>
      <c r="H7756" t="str">
        <f t="shared" si="1095"/>
        <v>Thursday</v>
      </c>
      <c r="I7756" t="str">
        <f t="shared" si="1096"/>
        <v>FM3</v>
      </c>
      <c r="J7756" t="str">
        <f t="shared" si="1097"/>
        <v>FQ1</v>
      </c>
    </row>
    <row r="7757" spans="1:10">
      <c r="A7757" s="1">
        <v>42895</v>
      </c>
      <c r="B7757" t="str">
        <f t="shared" si="1089"/>
        <v>2017</v>
      </c>
      <c r="C7757" t="str">
        <f t="shared" si="1090"/>
        <v>06</v>
      </c>
      <c r="D7757" t="str">
        <f t="shared" si="1091"/>
        <v>June</v>
      </c>
      <c r="E7757" t="str">
        <f t="shared" si="1092"/>
        <v>Q2</v>
      </c>
      <c r="F7757" t="str">
        <f t="shared" si="1093"/>
        <v>2017-06</v>
      </c>
      <c r="G7757">
        <f t="shared" si="1094"/>
        <v>5</v>
      </c>
      <c r="H7757" t="str">
        <f t="shared" si="1095"/>
        <v>Thursday</v>
      </c>
      <c r="I7757" t="str">
        <f t="shared" si="1096"/>
        <v>FM3</v>
      </c>
      <c r="J7757" t="str">
        <f t="shared" si="1097"/>
        <v>FQ1</v>
      </c>
    </row>
    <row r="7758" spans="1:10">
      <c r="A7758" s="1">
        <v>42163</v>
      </c>
      <c r="B7758" t="str">
        <f t="shared" si="1089"/>
        <v>2015</v>
      </c>
      <c r="C7758" t="str">
        <f t="shared" si="1090"/>
        <v>06</v>
      </c>
      <c r="D7758" t="str">
        <f t="shared" si="1091"/>
        <v>June</v>
      </c>
      <c r="E7758" t="str">
        <f t="shared" si="1092"/>
        <v>Q2</v>
      </c>
      <c r="F7758" t="str">
        <f t="shared" si="1093"/>
        <v>2015-06</v>
      </c>
      <c r="G7758">
        <f t="shared" si="1094"/>
        <v>1</v>
      </c>
      <c r="H7758" t="str">
        <f t="shared" si="1095"/>
        <v>Sunday</v>
      </c>
      <c r="I7758" t="str">
        <f t="shared" si="1096"/>
        <v>FM3</v>
      </c>
      <c r="J7758" t="str">
        <f t="shared" si="1097"/>
        <v>FQ1</v>
      </c>
    </row>
    <row r="7759" spans="1:10">
      <c r="A7759" s="1">
        <v>41074</v>
      </c>
      <c r="B7759" t="str">
        <f t="shared" si="1089"/>
        <v>2012</v>
      </c>
      <c r="C7759" t="str">
        <f t="shared" si="1090"/>
        <v>06</v>
      </c>
      <c r="D7759" t="str">
        <f t="shared" si="1091"/>
        <v>June</v>
      </c>
      <c r="E7759" t="str">
        <f t="shared" si="1092"/>
        <v>Q2</v>
      </c>
      <c r="F7759" t="str">
        <f t="shared" si="1093"/>
        <v>2012-06</v>
      </c>
      <c r="G7759">
        <f t="shared" si="1094"/>
        <v>4</v>
      </c>
      <c r="H7759" t="str">
        <f t="shared" si="1095"/>
        <v>Wednesday</v>
      </c>
      <c r="I7759" t="str">
        <f t="shared" si="1096"/>
        <v>FM3</v>
      </c>
      <c r="J7759" t="str">
        <f t="shared" si="1097"/>
        <v>FQ1</v>
      </c>
    </row>
    <row r="7760" spans="1:10">
      <c r="A7760" s="1">
        <v>42543</v>
      </c>
      <c r="B7760" t="str">
        <f t="shared" si="1089"/>
        <v>2016</v>
      </c>
      <c r="C7760" t="str">
        <f t="shared" si="1090"/>
        <v>06</v>
      </c>
      <c r="D7760" t="str">
        <f t="shared" si="1091"/>
        <v>June</v>
      </c>
      <c r="E7760" t="str">
        <f t="shared" si="1092"/>
        <v>Q2</v>
      </c>
      <c r="F7760" t="str">
        <f t="shared" si="1093"/>
        <v>2016-06</v>
      </c>
      <c r="G7760">
        <f t="shared" si="1094"/>
        <v>3</v>
      </c>
      <c r="H7760" t="str">
        <f t="shared" si="1095"/>
        <v>Tuesday</v>
      </c>
      <c r="I7760" t="str">
        <f t="shared" si="1096"/>
        <v>FM3</v>
      </c>
      <c r="J7760" t="str">
        <f t="shared" si="1097"/>
        <v>FQ1</v>
      </c>
    </row>
    <row r="7761" spans="1:10">
      <c r="A7761" s="1">
        <v>41803</v>
      </c>
      <c r="B7761" t="str">
        <f t="shared" si="1089"/>
        <v>2014</v>
      </c>
      <c r="C7761" t="str">
        <f t="shared" si="1090"/>
        <v>06</v>
      </c>
      <c r="D7761" t="str">
        <f t="shared" si="1091"/>
        <v>June</v>
      </c>
      <c r="E7761" t="str">
        <f t="shared" si="1092"/>
        <v>Q2</v>
      </c>
      <c r="F7761" t="str">
        <f t="shared" si="1093"/>
        <v>2014-06</v>
      </c>
      <c r="G7761">
        <f t="shared" si="1094"/>
        <v>5</v>
      </c>
      <c r="H7761" t="str">
        <f t="shared" si="1095"/>
        <v>Thursday</v>
      </c>
      <c r="I7761" t="str">
        <f t="shared" si="1096"/>
        <v>FM3</v>
      </c>
      <c r="J7761" t="str">
        <f t="shared" si="1097"/>
        <v>FQ1</v>
      </c>
    </row>
    <row r="7762" spans="1:10">
      <c r="A7762" s="1">
        <v>42535</v>
      </c>
      <c r="B7762" t="str">
        <f t="shared" si="1089"/>
        <v>2016</v>
      </c>
      <c r="C7762" t="str">
        <f t="shared" si="1090"/>
        <v>06</v>
      </c>
      <c r="D7762" t="str">
        <f t="shared" si="1091"/>
        <v>June</v>
      </c>
      <c r="E7762" t="str">
        <f t="shared" si="1092"/>
        <v>Q2</v>
      </c>
      <c r="F7762" t="str">
        <f t="shared" si="1093"/>
        <v>2016-06</v>
      </c>
      <c r="G7762">
        <f t="shared" si="1094"/>
        <v>2</v>
      </c>
      <c r="H7762" t="str">
        <f t="shared" si="1095"/>
        <v>Monday</v>
      </c>
      <c r="I7762" t="str">
        <f t="shared" si="1096"/>
        <v>FM3</v>
      </c>
      <c r="J7762" t="str">
        <f t="shared" si="1097"/>
        <v>FQ1</v>
      </c>
    </row>
    <row r="7763" spans="1:10">
      <c r="A7763" s="1">
        <v>41452</v>
      </c>
      <c r="B7763" t="str">
        <f t="shared" si="1089"/>
        <v>2013</v>
      </c>
      <c r="C7763" t="str">
        <f t="shared" si="1090"/>
        <v>06</v>
      </c>
      <c r="D7763" t="str">
        <f t="shared" si="1091"/>
        <v>June</v>
      </c>
      <c r="E7763" t="str">
        <f t="shared" si="1092"/>
        <v>Q2</v>
      </c>
      <c r="F7763" t="str">
        <f t="shared" si="1093"/>
        <v>2013-06</v>
      </c>
      <c r="G7763">
        <f t="shared" si="1094"/>
        <v>4</v>
      </c>
      <c r="H7763" t="str">
        <f t="shared" si="1095"/>
        <v>Wednesday</v>
      </c>
      <c r="I7763" t="str">
        <f t="shared" si="1096"/>
        <v>FM3</v>
      </c>
      <c r="J7763" t="str">
        <f t="shared" si="1097"/>
        <v>FQ1</v>
      </c>
    </row>
    <row r="7764" spans="1:10">
      <c r="A7764" s="1">
        <v>42545</v>
      </c>
      <c r="B7764" t="str">
        <f t="shared" si="1089"/>
        <v>2016</v>
      </c>
      <c r="C7764" t="str">
        <f t="shared" si="1090"/>
        <v>06</v>
      </c>
      <c r="D7764" t="str">
        <f t="shared" si="1091"/>
        <v>June</v>
      </c>
      <c r="E7764" t="str">
        <f t="shared" si="1092"/>
        <v>Q2</v>
      </c>
      <c r="F7764" t="str">
        <f t="shared" si="1093"/>
        <v>2016-06</v>
      </c>
      <c r="G7764">
        <f t="shared" si="1094"/>
        <v>5</v>
      </c>
      <c r="H7764" t="str">
        <f t="shared" si="1095"/>
        <v>Thursday</v>
      </c>
      <c r="I7764" t="str">
        <f t="shared" si="1096"/>
        <v>FM3</v>
      </c>
      <c r="J7764" t="str">
        <f t="shared" si="1097"/>
        <v>FQ1</v>
      </c>
    </row>
    <row r="7765" spans="1:10">
      <c r="A7765" s="1">
        <v>40322</v>
      </c>
      <c r="B7765" t="str">
        <f t="shared" si="1089"/>
        <v>2010</v>
      </c>
      <c r="C7765" t="str">
        <f t="shared" si="1090"/>
        <v>05</v>
      </c>
      <c r="D7765" t="str">
        <f t="shared" si="1091"/>
        <v>May</v>
      </c>
      <c r="E7765" t="str">
        <f t="shared" si="1092"/>
        <v>Q2</v>
      </c>
      <c r="F7765" t="str">
        <f t="shared" si="1093"/>
        <v>2010-05</v>
      </c>
      <c r="G7765">
        <f t="shared" si="1094"/>
        <v>1</v>
      </c>
      <c r="H7765" t="str">
        <f t="shared" si="1095"/>
        <v>Sunday</v>
      </c>
      <c r="I7765" t="str">
        <f t="shared" si="1096"/>
        <v>FM2</v>
      </c>
      <c r="J7765" t="str">
        <f t="shared" si="1097"/>
        <v>FQ1</v>
      </c>
    </row>
    <row r="7766" spans="1:10">
      <c r="A7766" s="1">
        <v>41040</v>
      </c>
      <c r="B7766" t="str">
        <f t="shared" si="1089"/>
        <v>2012</v>
      </c>
      <c r="C7766" t="str">
        <f t="shared" si="1090"/>
        <v>05</v>
      </c>
      <c r="D7766" t="str">
        <f t="shared" si="1091"/>
        <v>May</v>
      </c>
      <c r="E7766" t="str">
        <f t="shared" si="1092"/>
        <v>Q2</v>
      </c>
      <c r="F7766" t="str">
        <f t="shared" si="1093"/>
        <v>2012-05</v>
      </c>
      <c r="G7766">
        <f t="shared" si="1094"/>
        <v>5</v>
      </c>
      <c r="H7766" t="str">
        <f t="shared" si="1095"/>
        <v>Thursday</v>
      </c>
      <c r="I7766" t="str">
        <f t="shared" si="1096"/>
        <v>FM2</v>
      </c>
      <c r="J7766" t="str">
        <f t="shared" si="1097"/>
        <v>FQ1</v>
      </c>
    </row>
    <row r="7767" spans="1:10">
      <c r="A7767" s="1">
        <v>41414</v>
      </c>
      <c r="B7767" t="str">
        <f t="shared" si="1089"/>
        <v>2013</v>
      </c>
      <c r="C7767" t="str">
        <f t="shared" si="1090"/>
        <v>05</v>
      </c>
      <c r="D7767" t="str">
        <f t="shared" si="1091"/>
        <v>May</v>
      </c>
      <c r="E7767" t="str">
        <f t="shared" si="1092"/>
        <v>Q2</v>
      </c>
      <c r="F7767" t="str">
        <f t="shared" si="1093"/>
        <v>2013-05</v>
      </c>
      <c r="G7767">
        <f t="shared" si="1094"/>
        <v>1</v>
      </c>
      <c r="H7767" t="str">
        <f t="shared" si="1095"/>
        <v>Sunday</v>
      </c>
      <c r="I7767" t="str">
        <f t="shared" si="1096"/>
        <v>FM2</v>
      </c>
      <c r="J7767" t="str">
        <f t="shared" si="1097"/>
        <v>FQ1</v>
      </c>
    </row>
    <row r="7768" spans="1:10">
      <c r="A7768" s="1">
        <v>40667</v>
      </c>
      <c r="B7768" t="str">
        <f t="shared" si="1089"/>
        <v>2011</v>
      </c>
      <c r="C7768" t="str">
        <f t="shared" si="1090"/>
        <v>05</v>
      </c>
      <c r="D7768" t="str">
        <f t="shared" si="1091"/>
        <v>May</v>
      </c>
      <c r="E7768" t="str">
        <f t="shared" si="1092"/>
        <v>Q2</v>
      </c>
      <c r="F7768" t="str">
        <f t="shared" si="1093"/>
        <v>2011-05</v>
      </c>
      <c r="G7768">
        <f t="shared" si="1094"/>
        <v>3</v>
      </c>
      <c r="H7768" t="str">
        <f t="shared" si="1095"/>
        <v>Tuesday</v>
      </c>
      <c r="I7768" t="str">
        <f t="shared" si="1096"/>
        <v>FM2</v>
      </c>
      <c r="J7768" t="str">
        <f t="shared" si="1097"/>
        <v>FQ1</v>
      </c>
    </row>
    <row r="7769" spans="1:10">
      <c r="A7769" s="1">
        <v>41769</v>
      </c>
      <c r="B7769" t="str">
        <f t="shared" si="1089"/>
        <v>2014</v>
      </c>
      <c r="C7769" t="str">
        <f t="shared" si="1090"/>
        <v>05</v>
      </c>
      <c r="D7769" t="str">
        <f t="shared" si="1091"/>
        <v>May</v>
      </c>
      <c r="E7769" t="str">
        <f t="shared" si="1092"/>
        <v>Q2</v>
      </c>
      <c r="F7769" t="str">
        <f t="shared" si="1093"/>
        <v>2014-05</v>
      </c>
      <c r="G7769">
        <f t="shared" si="1094"/>
        <v>6</v>
      </c>
      <c r="H7769" t="str">
        <f t="shared" si="1095"/>
        <v>Friday</v>
      </c>
      <c r="I7769" t="str">
        <f t="shared" si="1096"/>
        <v>FM2</v>
      </c>
      <c r="J7769" t="str">
        <f t="shared" si="1097"/>
        <v>FQ1</v>
      </c>
    </row>
    <row r="7770" spans="1:10">
      <c r="A7770" s="1">
        <v>42877</v>
      </c>
      <c r="B7770" t="str">
        <f t="shared" si="1089"/>
        <v>2017</v>
      </c>
      <c r="C7770" t="str">
        <f t="shared" si="1090"/>
        <v>05</v>
      </c>
      <c r="D7770" t="str">
        <f t="shared" si="1091"/>
        <v>May</v>
      </c>
      <c r="E7770" t="str">
        <f t="shared" si="1092"/>
        <v>Q2</v>
      </c>
      <c r="F7770" t="str">
        <f t="shared" si="1093"/>
        <v>2017-05</v>
      </c>
      <c r="G7770">
        <f t="shared" si="1094"/>
        <v>1</v>
      </c>
      <c r="H7770" t="str">
        <f t="shared" si="1095"/>
        <v>Sunday</v>
      </c>
      <c r="I7770" t="str">
        <f t="shared" si="1096"/>
        <v>FM2</v>
      </c>
      <c r="J7770" t="str">
        <f t="shared" si="1097"/>
        <v>FQ1</v>
      </c>
    </row>
    <row r="7771" spans="1:10">
      <c r="A7771" s="1">
        <v>41767</v>
      </c>
      <c r="B7771" t="str">
        <f t="shared" si="1089"/>
        <v>2014</v>
      </c>
      <c r="C7771" t="str">
        <f t="shared" si="1090"/>
        <v>05</v>
      </c>
      <c r="D7771" t="str">
        <f t="shared" si="1091"/>
        <v>May</v>
      </c>
      <c r="E7771" t="str">
        <f t="shared" si="1092"/>
        <v>Q2</v>
      </c>
      <c r="F7771" t="str">
        <f t="shared" si="1093"/>
        <v>2014-05</v>
      </c>
      <c r="G7771">
        <f t="shared" si="1094"/>
        <v>4</v>
      </c>
      <c r="H7771" t="str">
        <f t="shared" si="1095"/>
        <v>Wednesday</v>
      </c>
      <c r="I7771" t="str">
        <f t="shared" si="1096"/>
        <v>FM2</v>
      </c>
      <c r="J7771" t="str">
        <f t="shared" si="1097"/>
        <v>FQ1</v>
      </c>
    </row>
    <row r="7772" spans="1:10">
      <c r="A7772" s="1">
        <v>42507</v>
      </c>
      <c r="B7772" t="str">
        <f t="shared" si="1089"/>
        <v>2016</v>
      </c>
      <c r="C7772" t="str">
        <f t="shared" si="1090"/>
        <v>05</v>
      </c>
      <c r="D7772" t="str">
        <f t="shared" si="1091"/>
        <v>May</v>
      </c>
      <c r="E7772" t="str">
        <f t="shared" si="1092"/>
        <v>Q2</v>
      </c>
      <c r="F7772" t="str">
        <f t="shared" si="1093"/>
        <v>2016-05</v>
      </c>
      <c r="G7772">
        <f t="shared" si="1094"/>
        <v>2</v>
      </c>
      <c r="H7772" t="str">
        <f t="shared" si="1095"/>
        <v>Monday</v>
      </c>
      <c r="I7772" t="str">
        <f t="shared" si="1096"/>
        <v>FM2</v>
      </c>
      <c r="J7772" t="str">
        <f t="shared" si="1097"/>
        <v>FQ1</v>
      </c>
    </row>
    <row r="7773" spans="1:10">
      <c r="A7773" s="1">
        <v>40681</v>
      </c>
      <c r="B7773" t="str">
        <f t="shared" si="1089"/>
        <v>2011</v>
      </c>
      <c r="C7773" t="str">
        <f t="shared" si="1090"/>
        <v>05</v>
      </c>
      <c r="D7773" t="str">
        <f t="shared" si="1091"/>
        <v>May</v>
      </c>
      <c r="E7773" t="str">
        <f t="shared" si="1092"/>
        <v>Q2</v>
      </c>
      <c r="F7773" t="str">
        <f t="shared" si="1093"/>
        <v>2011-05</v>
      </c>
      <c r="G7773">
        <f t="shared" si="1094"/>
        <v>3</v>
      </c>
      <c r="H7773" t="str">
        <f t="shared" si="1095"/>
        <v>Tuesday</v>
      </c>
      <c r="I7773" t="str">
        <f t="shared" si="1096"/>
        <v>FM2</v>
      </c>
      <c r="J7773" t="str">
        <f t="shared" si="1097"/>
        <v>FQ1</v>
      </c>
    </row>
    <row r="7774" spans="1:10">
      <c r="A7774" s="1">
        <v>42868</v>
      </c>
      <c r="B7774" t="str">
        <f t="shared" si="1089"/>
        <v>2017</v>
      </c>
      <c r="C7774" t="str">
        <f t="shared" si="1090"/>
        <v>05</v>
      </c>
      <c r="D7774" t="str">
        <f t="shared" si="1091"/>
        <v>May</v>
      </c>
      <c r="E7774" t="str">
        <f t="shared" si="1092"/>
        <v>Q2</v>
      </c>
      <c r="F7774" t="str">
        <f t="shared" si="1093"/>
        <v>2017-05</v>
      </c>
      <c r="G7774">
        <f t="shared" si="1094"/>
        <v>6</v>
      </c>
      <c r="H7774" t="str">
        <f t="shared" si="1095"/>
        <v>Friday</v>
      </c>
      <c r="I7774" t="str">
        <f t="shared" si="1096"/>
        <v>FM2</v>
      </c>
      <c r="J7774" t="str">
        <f t="shared" si="1097"/>
        <v>FQ1</v>
      </c>
    </row>
    <row r="7775" spans="1:10">
      <c r="A7775" s="1">
        <v>42152</v>
      </c>
      <c r="B7775" t="str">
        <f t="shared" si="1089"/>
        <v>2015</v>
      </c>
      <c r="C7775" t="str">
        <f t="shared" si="1090"/>
        <v>05</v>
      </c>
      <c r="D7775" t="str">
        <f t="shared" si="1091"/>
        <v>May</v>
      </c>
      <c r="E7775" t="str">
        <f t="shared" si="1092"/>
        <v>Q2</v>
      </c>
      <c r="F7775" t="str">
        <f t="shared" si="1093"/>
        <v>2015-05</v>
      </c>
      <c r="G7775">
        <f t="shared" si="1094"/>
        <v>4</v>
      </c>
      <c r="H7775" t="str">
        <f t="shared" si="1095"/>
        <v>Wednesday</v>
      </c>
      <c r="I7775" t="str">
        <f t="shared" si="1096"/>
        <v>FM2</v>
      </c>
      <c r="J7775" t="str">
        <f t="shared" si="1097"/>
        <v>FQ1</v>
      </c>
    </row>
    <row r="7776" spans="1:10">
      <c r="A7776" s="1">
        <v>42137</v>
      </c>
      <c r="B7776" t="str">
        <f t="shared" si="1089"/>
        <v>2015</v>
      </c>
      <c r="C7776" t="str">
        <f t="shared" si="1090"/>
        <v>05</v>
      </c>
      <c r="D7776" t="str">
        <f t="shared" si="1091"/>
        <v>May</v>
      </c>
      <c r="E7776" t="str">
        <f t="shared" si="1092"/>
        <v>Q2</v>
      </c>
      <c r="F7776" t="str">
        <f t="shared" si="1093"/>
        <v>2015-05</v>
      </c>
      <c r="G7776">
        <f t="shared" si="1094"/>
        <v>3</v>
      </c>
      <c r="H7776" t="str">
        <f t="shared" si="1095"/>
        <v>Tuesday</v>
      </c>
      <c r="I7776" t="str">
        <f t="shared" si="1096"/>
        <v>FM2</v>
      </c>
      <c r="J7776" t="str">
        <f t="shared" si="1097"/>
        <v>FQ1</v>
      </c>
    </row>
    <row r="7777" spans="1:10">
      <c r="A7777" s="1">
        <v>42494</v>
      </c>
      <c r="B7777" t="str">
        <f t="shared" si="1089"/>
        <v>2016</v>
      </c>
      <c r="C7777" t="str">
        <f t="shared" si="1090"/>
        <v>05</v>
      </c>
      <c r="D7777" t="str">
        <f t="shared" si="1091"/>
        <v>May</v>
      </c>
      <c r="E7777" t="str">
        <f t="shared" si="1092"/>
        <v>Q2</v>
      </c>
      <c r="F7777" t="str">
        <f t="shared" si="1093"/>
        <v>2016-05</v>
      </c>
      <c r="G7777">
        <f t="shared" si="1094"/>
        <v>3</v>
      </c>
      <c r="H7777" t="str">
        <f t="shared" si="1095"/>
        <v>Tuesday</v>
      </c>
      <c r="I7777" t="str">
        <f t="shared" si="1096"/>
        <v>FM2</v>
      </c>
      <c r="J7777" t="str">
        <f t="shared" si="1097"/>
        <v>FQ1</v>
      </c>
    </row>
    <row r="7778" spans="1:10">
      <c r="A7778" s="1">
        <v>41419</v>
      </c>
      <c r="B7778" t="str">
        <f t="shared" si="1089"/>
        <v>2013</v>
      </c>
      <c r="C7778" t="str">
        <f t="shared" si="1090"/>
        <v>05</v>
      </c>
      <c r="D7778" t="str">
        <f t="shared" si="1091"/>
        <v>May</v>
      </c>
      <c r="E7778" t="str">
        <f t="shared" si="1092"/>
        <v>Q2</v>
      </c>
      <c r="F7778" t="str">
        <f t="shared" si="1093"/>
        <v>2013-05</v>
      </c>
      <c r="G7778">
        <f t="shared" si="1094"/>
        <v>6</v>
      </c>
      <c r="H7778" t="str">
        <f t="shared" si="1095"/>
        <v>Friday</v>
      </c>
      <c r="I7778" t="str">
        <f t="shared" si="1096"/>
        <v>FM2</v>
      </c>
      <c r="J7778" t="str">
        <f t="shared" si="1097"/>
        <v>FQ1</v>
      </c>
    </row>
    <row r="7779" spans="1:10">
      <c r="A7779" s="1">
        <v>41042</v>
      </c>
      <c r="B7779" t="str">
        <f t="shared" si="1089"/>
        <v>2012</v>
      </c>
      <c r="C7779" t="str">
        <f t="shared" si="1090"/>
        <v>05</v>
      </c>
      <c r="D7779" t="str">
        <f t="shared" si="1091"/>
        <v>May</v>
      </c>
      <c r="E7779" t="str">
        <f t="shared" si="1092"/>
        <v>Q2</v>
      </c>
      <c r="F7779" t="str">
        <f t="shared" si="1093"/>
        <v>2012-05</v>
      </c>
      <c r="G7779">
        <f t="shared" si="1094"/>
        <v>7</v>
      </c>
      <c r="H7779" t="str">
        <f t="shared" si="1095"/>
        <v>Saturday</v>
      </c>
      <c r="I7779" t="str">
        <f t="shared" si="1096"/>
        <v>FM2</v>
      </c>
      <c r="J7779" t="str">
        <f t="shared" si="1097"/>
        <v>FQ1</v>
      </c>
    </row>
    <row r="7780" spans="1:10">
      <c r="A7780" s="1">
        <v>41786</v>
      </c>
      <c r="B7780" t="str">
        <f t="shared" si="1089"/>
        <v>2014</v>
      </c>
      <c r="C7780" t="str">
        <f t="shared" si="1090"/>
        <v>05</v>
      </c>
      <c r="D7780" t="str">
        <f t="shared" si="1091"/>
        <v>May</v>
      </c>
      <c r="E7780" t="str">
        <f t="shared" si="1092"/>
        <v>Q2</v>
      </c>
      <c r="F7780" t="str">
        <f t="shared" si="1093"/>
        <v>2014-05</v>
      </c>
      <c r="G7780">
        <f t="shared" si="1094"/>
        <v>2</v>
      </c>
      <c r="H7780" t="str">
        <f t="shared" si="1095"/>
        <v>Monday</v>
      </c>
      <c r="I7780" t="str">
        <f t="shared" si="1096"/>
        <v>FM2</v>
      </c>
      <c r="J7780" t="str">
        <f t="shared" si="1097"/>
        <v>FQ1</v>
      </c>
    </row>
    <row r="7781" spans="1:10">
      <c r="A7781" s="1">
        <v>40683</v>
      </c>
      <c r="B7781" t="str">
        <f t="shared" si="1089"/>
        <v>2011</v>
      </c>
      <c r="C7781" t="str">
        <f t="shared" si="1090"/>
        <v>05</v>
      </c>
      <c r="D7781" t="str">
        <f t="shared" si="1091"/>
        <v>May</v>
      </c>
      <c r="E7781" t="str">
        <f t="shared" si="1092"/>
        <v>Q2</v>
      </c>
      <c r="F7781" t="str">
        <f t="shared" si="1093"/>
        <v>2011-05</v>
      </c>
      <c r="G7781">
        <f t="shared" si="1094"/>
        <v>5</v>
      </c>
      <c r="H7781" t="str">
        <f t="shared" si="1095"/>
        <v>Thursday</v>
      </c>
      <c r="I7781" t="str">
        <f t="shared" si="1096"/>
        <v>FM2</v>
      </c>
      <c r="J7781" t="str">
        <f t="shared" si="1097"/>
        <v>FQ1</v>
      </c>
    </row>
    <row r="7782" spans="1:10">
      <c r="A7782" s="1">
        <v>41036</v>
      </c>
      <c r="B7782" t="str">
        <f t="shared" si="1089"/>
        <v>2012</v>
      </c>
      <c r="C7782" t="str">
        <f t="shared" si="1090"/>
        <v>05</v>
      </c>
      <c r="D7782" t="str">
        <f t="shared" si="1091"/>
        <v>May</v>
      </c>
      <c r="E7782" t="str">
        <f t="shared" si="1092"/>
        <v>Q2</v>
      </c>
      <c r="F7782" t="str">
        <f t="shared" si="1093"/>
        <v>2012-05</v>
      </c>
      <c r="G7782">
        <f t="shared" si="1094"/>
        <v>1</v>
      </c>
      <c r="H7782" t="str">
        <f t="shared" si="1095"/>
        <v>Sunday</v>
      </c>
      <c r="I7782" t="str">
        <f t="shared" si="1096"/>
        <v>FM2</v>
      </c>
      <c r="J7782" t="str">
        <f t="shared" si="1097"/>
        <v>FQ1</v>
      </c>
    </row>
    <row r="7783" spans="1:10">
      <c r="A7783" s="1">
        <v>42500</v>
      </c>
      <c r="B7783" t="str">
        <f t="shared" si="1089"/>
        <v>2016</v>
      </c>
      <c r="C7783" t="str">
        <f t="shared" si="1090"/>
        <v>05</v>
      </c>
      <c r="D7783" t="str">
        <f t="shared" si="1091"/>
        <v>May</v>
      </c>
      <c r="E7783" t="str">
        <f t="shared" si="1092"/>
        <v>Q2</v>
      </c>
      <c r="F7783" t="str">
        <f t="shared" si="1093"/>
        <v>2016-05</v>
      </c>
      <c r="G7783">
        <f t="shared" si="1094"/>
        <v>2</v>
      </c>
      <c r="H7783" t="str">
        <f t="shared" si="1095"/>
        <v>Monday</v>
      </c>
      <c r="I7783" t="str">
        <f t="shared" si="1096"/>
        <v>FM2</v>
      </c>
      <c r="J7783" t="str">
        <f t="shared" si="1097"/>
        <v>FQ1</v>
      </c>
    </row>
    <row r="7784" spans="1:10">
      <c r="A7784" s="1">
        <v>40321</v>
      </c>
      <c r="B7784" t="str">
        <f t="shared" si="1089"/>
        <v>2010</v>
      </c>
      <c r="C7784" t="str">
        <f t="shared" si="1090"/>
        <v>05</v>
      </c>
      <c r="D7784" t="str">
        <f t="shared" si="1091"/>
        <v>May</v>
      </c>
      <c r="E7784" t="str">
        <f t="shared" si="1092"/>
        <v>Q2</v>
      </c>
      <c r="F7784" t="str">
        <f t="shared" si="1093"/>
        <v>2010-05</v>
      </c>
      <c r="G7784">
        <f t="shared" si="1094"/>
        <v>7</v>
      </c>
      <c r="H7784" t="str">
        <f t="shared" si="1095"/>
        <v>Saturday</v>
      </c>
      <c r="I7784" t="str">
        <f t="shared" si="1096"/>
        <v>FM2</v>
      </c>
      <c r="J7784" t="str">
        <f t="shared" si="1097"/>
        <v>FQ1</v>
      </c>
    </row>
    <row r="7785" spans="1:10">
      <c r="A7785" s="1">
        <v>41386</v>
      </c>
      <c r="B7785" t="str">
        <f t="shared" si="1089"/>
        <v>2013</v>
      </c>
      <c r="C7785" t="str">
        <f t="shared" si="1090"/>
        <v>04</v>
      </c>
      <c r="D7785" t="str">
        <f t="shared" si="1091"/>
        <v>April</v>
      </c>
      <c r="E7785" t="str">
        <f t="shared" si="1092"/>
        <v>Q2</v>
      </c>
      <c r="F7785" t="str">
        <f t="shared" si="1093"/>
        <v>2013-04</v>
      </c>
      <c r="G7785">
        <f t="shared" si="1094"/>
        <v>1</v>
      </c>
      <c r="H7785" t="str">
        <f t="shared" si="1095"/>
        <v>Sunday</v>
      </c>
      <c r="I7785" t="str">
        <f t="shared" si="1096"/>
        <v>FM1</v>
      </c>
      <c r="J7785" t="str">
        <f t="shared" si="1097"/>
        <v>FQ1</v>
      </c>
    </row>
    <row r="7786" spans="1:10">
      <c r="A7786" s="1">
        <v>41027</v>
      </c>
      <c r="B7786" t="str">
        <f t="shared" si="1089"/>
        <v>2012</v>
      </c>
      <c r="C7786" t="str">
        <f t="shared" si="1090"/>
        <v>04</v>
      </c>
      <c r="D7786" t="str">
        <f t="shared" si="1091"/>
        <v>April</v>
      </c>
      <c r="E7786" t="str">
        <f t="shared" si="1092"/>
        <v>Q2</v>
      </c>
      <c r="F7786" t="str">
        <f t="shared" si="1093"/>
        <v>2012-04</v>
      </c>
      <c r="G7786">
        <f t="shared" si="1094"/>
        <v>6</v>
      </c>
      <c r="H7786" t="str">
        <f t="shared" si="1095"/>
        <v>Friday</v>
      </c>
      <c r="I7786" t="str">
        <f t="shared" si="1096"/>
        <v>FM1</v>
      </c>
      <c r="J7786" t="str">
        <f t="shared" si="1097"/>
        <v>FQ1</v>
      </c>
    </row>
    <row r="7787" spans="1:10">
      <c r="A7787" s="1">
        <v>40282</v>
      </c>
      <c r="B7787" t="str">
        <f t="shared" si="1089"/>
        <v>2010</v>
      </c>
      <c r="C7787" t="str">
        <f t="shared" si="1090"/>
        <v>04</v>
      </c>
      <c r="D7787" t="str">
        <f t="shared" si="1091"/>
        <v>April</v>
      </c>
      <c r="E7787" t="str">
        <f t="shared" si="1092"/>
        <v>Q2</v>
      </c>
      <c r="F7787" t="str">
        <f t="shared" si="1093"/>
        <v>2010-04</v>
      </c>
      <c r="G7787">
        <f t="shared" si="1094"/>
        <v>3</v>
      </c>
      <c r="H7787" t="str">
        <f t="shared" si="1095"/>
        <v>Tuesday</v>
      </c>
      <c r="I7787" t="str">
        <f t="shared" si="1096"/>
        <v>FM1</v>
      </c>
      <c r="J7787" t="str">
        <f t="shared" si="1097"/>
        <v>FQ1</v>
      </c>
    </row>
    <row r="7788" spans="1:10">
      <c r="A7788" s="1">
        <v>41749</v>
      </c>
      <c r="B7788" t="str">
        <f t="shared" si="1089"/>
        <v>2014</v>
      </c>
      <c r="C7788" t="str">
        <f t="shared" si="1090"/>
        <v>04</v>
      </c>
      <c r="D7788" t="str">
        <f t="shared" si="1091"/>
        <v>April</v>
      </c>
      <c r="E7788" t="str">
        <f t="shared" si="1092"/>
        <v>Q2</v>
      </c>
      <c r="F7788" t="str">
        <f t="shared" si="1093"/>
        <v>2014-04</v>
      </c>
      <c r="G7788">
        <f t="shared" si="1094"/>
        <v>7</v>
      </c>
      <c r="H7788" t="str">
        <f t="shared" si="1095"/>
        <v>Saturday</v>
      </c>
      <c r="I7788" t="str">
        <f t="shared" si="1096"/>
        <v>FM1</v>
      </c>
      <c r="J7788" t="str">
        <f t="shared" si="1097"/>
        <v>FQ1</v>
      </c>
    </row>
    <row r="7789" spans="1:10">
      <c r="A7789" s="1">
        <v>41735</v>
      </c>
      <c r="B7789" t="str">
        <f t="shared" si="1089"/>
        <v>2014</v>
      </c>
      <c r="C7789" t="str">
        <f t="shared" si="1090"/>
        <v>04</v>
      </c>
      <c r="D7789" t="str">
        <f t="shared" si="1091"/>
        <v>April</v>
      </c>
      <c r="E7789" t="str">
        <f t="shared" si="1092"/>
        <v>Q2</v>
      </c>
      <c r="F7789" t="str">
        <f t="shared" si="1093"/>
        <v>2014-04</v>
      </c>
      <c r="G7789">
        <f t="shared" si="1094"/>
        <v>7</v>
      </c>
      <c r="H7789" t="str">
        <f t="shared" si="1095"/>
        <v>Saturday</v>
      </c>
      <c r="I7789" t="str">
        <f t="shared" si="1096"/>
        <v>FM1</v>
      </c>
      <c r="J7789" t="str">
        <f t="shared" si="1097"/>
        <v>FQ1</v>
      </c>
    </row>
    <row r="7790" spans="1:10">
      <c r="A7790" s="1">
        <v>42829</v>
      </c>
      <c r="B7790" t="str">
        <f t="shared" si="1089"/>
        <v>2017</v>
      </c>
      <c r="C7790" t="str">
        <f t="shared" si="1090"/>
        <v>04</v>
      </c>
      <c r="D7790" t="str">
        <f t="shared" si="1091"/>
        <v>April</v>
      </c>
      <c r="E7790" t="str">
        <f t="shared" si="1092"/>
        <v>Q2</v>
      </c>
      <c r="F7790" t="str">
        <f t="shared" si="1093"/>
        <v>2017-04</v>
      </c>
      <c r="G7790">
        <f t="shared" si="1094"/>
        <v>2</v>
      </c>
      <c r="H7790" t="str">
        <f t="shared" si="1095"/>
        <v>Monday</v>
      </c>
      <c r="I7790" t="str">
        <f t="shared" si="1096"/>
        <v>FM1</v>
      </c>
      <c r="J7790" t="str">
        <f t="shared" si="1097"/>
        <v>FQ1</v>
      </c>
    </row>
    <row r="7791" spans="1:10">
      <c r="A7791" s="1">
        <v>41008</v>
      </c>
      <c r="B7791" t="str">
        <f t="shared" si="1089"/>
        <v>2012</v>
      </c>
      <c r="C7791" t="str">
        <f t="shared" si="1090"/>
        <v>04</v>
      </c>
      <c r="D7791" t="str">
        <f t="shared" si="1091"/>
        <v>April</v>
      </c>
      <c r="E7791" t="str">
        <f t="shared" si="1092"/>
        <v>Q2</v>
      </c>
      <c r="F7791" t="str">
        <f t="shared" si="1093"/>
        <v>2012-04</v>
      </c>
      <c r="G7791">
        <f t="shared" si="1094"/>
        <v>1</v>
      </c>
      <c r="H7791" t="str">
        <f t="shared" si="1095"/>
        <v>Sunday</v>
      </c>
      <c r="I7791" t="str">
        <f t="shared" si="1096"/>
        <v>FM1</v>
      </c>
      <c r="J7791" t="str">
        <f t="shared" si="1097"/>
        <v>FQ1</v>
      </c>
    </row>
    <row r="7792" spans="1:10">
      <c r="A7792" s="1">
        <v>42111</v>
      </c>
      <c r="B7792" t="str">
        <f t="shared" si="1089"/>
        <v>2015</v>
      </c>
      <c r="C7792" t="str">
        <f t="shared" si="1090"/>
        <v>04</v>
      </c>
      <c r="D7792" t="str">
        <f t="shared" si="1091"/>
        <v>April</v>
      </c>
      <c r="E7792" t="str">
        <f t="shared" si="1092"/>
        <v>Q2</v>
      </c>
      <c r="F7792" t="str">
        <f t="shared" si="1093"/>
        <v>2015-04</v>
      </c>
      <c r="G7792">
        <f t="shared" si="1094"/>
        <v>5</v>
      </c>
      <c r="H7792" t="str">
        <f t="shared" si="1095"/>
        <v>Thursday</v>
      </c>
      <c r="I7792" t="str">
        <f t="shared" si="1096"/>
        <v>FM1</v>
      </c>
      <c r="J7792" t="str">
        <f t="shared" si="1097"/>
        <v>FQ1</v>
      </c>
    </row>
    <row r="7793" spans="1:10">
      <c r="A7793" s="1">
        <v>42830</v>
      </c>
      <c r="B7793" t="str">
        <f t="shared" si="1089"/>
        <v>2017</v>
      </c>
      <c r="C7793" t="str">
        <f t="shared" si="1090"/>
        <v>04</v>
      </c>
      <c r="D7793" t="str">
        <f t="shared" si="1091"/>
        <v>April</v>
      </c>
      <c r="E7793" t="str">
        <f t="shared" si="1092"/>
        <v>Q2</v>
      </c>
      <c r="F7793" t="str">
        <f t="shared" si="1093"/>
        <v>2017-04</v>
      </c>
      <c r="G7793">
        <f t="shared" si="1094"/>
        <v>3</v>
      </c>
      <c r="H7793" t="str">
        <f t="shared" si="1095"/>
        <v>Tuesday</v>
      </c>
      <c r="I7793" t="str">
        <f t="shared" si="1096"/>
        <v>FM1</v>
      </c>
      <c r="J7793" t="str">
        <f t="shared" si="1097"/>
        <v>FQ1</v>
      </c>
    </row>
    <row r="7794" spans="1:10">
      <c r="A7794" s="1">
        <v>43202</v>
      </c>
      <c r="B7794" t="str">
        <f t="shared" si="1089"/>
        <v>2018</v>
      </c>
      <c r="C7794" t="str">
        <f t="shared" si="1090"/>
        <v>04</v>
      </c>
      <c r="D7794" t="str">
        <f t="shared" si="1091"/>
        <v>April</v>
      </c>
      <c r="E7794" t="str">
        <f t="shared" si="1092"/>
        <v>Q2</v>
      </c>
      <c r="F7794" t="str">
        <f t="shared" si="1093"/>
        <v>2018-04</v>
      </c>
      <c r="G7794">
        <f t="shared" si="1094"/>
        <v>4</v>
      </c>
      <c r="H7794" t="str">
        <f t="shared" si="1095"/>
        <v>Wednesday</v>
      </c>
      <c r="I7794" t="str">
        <f t="shared" si="1096"/>
        <v>FM1</v>
      </c>
      <c r="J7794" t="str">
        <f t="shared" si="1097"/>
        <v>FQ1</v>
      </c>
    </row>
    <row r="7795" spans="1:10">
      <c r="A7795" s="1">
        <v>41002</v>
      </c>
      <c r="B7795" t="str">
        <f t="shared" si="1089"/>
        <v>2012</v>
      </c>
      <c r="C7795" t="str">
        <f t="shared" si="1090"/>
        <v>04</v>
      </c>
      <c r="D7795" t="str">
        <f t="shared" si="1091"/>
        <v>April</v>
      </c>
      <c r="E7795" t="str">
        <f t="shared" si="1092"/>
        <v>Q2</v>
      </c>
      <c r="F7795" t="str">
        <f t="shared" si="1093"/>
        <v>2012-04</v>
      </c>
      <c r="G7795">
        <f t="shared" si="1094"/>
        <v>2</v>
      </c>
      <c r="H7795" t="str">
        <f t="shared" si="1095"/>
        <v>Monday</v>
      </c>
      <c r="I7795" t="str">
        <f t="shared" si="1096"/>
        <v>FM1</v>
      </c>
      <c r="J7795" t="str">
        <f t="shared" si="1097"/>
        <v>FQ1</v>
      </c>
    </row>
    <row r="7796" spans="1:10">
      <c r="A7796" s="1">
        <v>41018</v>
      </c>
      <c r="B7796" t="str">
        <f t="shared" si="1089"/>
        <v>2012</v>
      </c>
      <c r="C7796" t="str">
        <f t="shared" si="1090"/>
        <v>04</v>
      </c>
      <c r="D7796" t="str">
        <f t="shared" si="1091"/>
        <v>April</v>
      </c>
      <c r="E7796" t="str">
        <f t="shared" si="1092"/>
        <v>Q2</v>
      </c>
      <c r="F7796" t="str">
        <f t="shared" si="1093"/>
        <v>2012-04</v>
      </c>
      <c r="G7796">
        <f t="shared" si="1094"/>
        <v>4</v>
      </c>
      <c r="H7796" t="str">
        <f t="shared" si="1095"/>
        <v>Wednesday</v>
      </c>
      <c r="I7796" t="str">
        <f t="shared" si="1096"/>
        <v>FM1</v>
      </c>
      <c r="J7796" t="str">
        <f t="shared" si="1097"/>
        <v>FQ1</v>
      </c>
    </row>
    <row r="7797" spans="1:10">
      <c r="A7797" s="1">
        <v>40274</v>
      </c>
      <c r="B7797" t="str">
        <f t="shared" si="1089"/>
        <v>2010</v>
      </c>
      <c r="C7797" t="str">
        <f t="shared" si="1090"/>
        <v>04</v>
      </c>
      <c r="D7797" t="str">
        <f t="shared" si="1091"/>
        <v>April</v>
      </c>
      <c r="E7797" t="str">
        <f t="shared" si="1092"/>
        <v>Q2</v>
      </c>
      <c r="F7797" t="str">
        <f t="shared" si="1093"/>
        <v>2010-04</v>
      </c>
      <c r="G7797">
        <f t="shared" si="1094"/>
        <v>2</v>
      </c>
      <c r="H7797" t="str">
        <f t="shared" si="1095"/>
        <v>Monday</v>
      </c>
      <c r="I7797" t="str">
        <f t="shared" si="1096"/>
        <v>FM1</v>
      </c>
      <c r="J7797" t="str">
        <f t="shared" si="1097"/>
        <v>FQ1</v>
      </c>
    </row>
    <row r="7798" spans="1:10">
      <c r="A7798" s="1">
        <v>42122</v>
      </c>
      <c r="B7798" t="str">
        <f t="shared" si="1089"/>
        <v>2015</v>
      </c>
      <c r="C7798" t="str">
        <f t="shared" si="1090"/>
        <v>04</v>
      </c>
      <c r="D7798" t="str">
        <f t="shared" si="1091"/>
        <v>April</v>
      </c>
      <c r="E7798" t="str">
        <f t="shared" si="1092"/>
        <v>Q2</v>
      </c>
      <c r="F7798" t="str">
        <f t="shared" si="1093"/>
        <v>2015-04</v>
      </c>
      <c r="G7798">
        <f t="shared" si="1094"/>
        <v>2</v>
      </c>
      <c r="H7798" t="str">
        <f t="shared" si="1095"/>
        <v>Monday</v>
      </c>
      <c r="I7798" t="str">
        <f t="shared" si="1096"/>
        <v>FM1</v>
      </c>
      <c r="J7798" t="str">
        <f t="shared" si="1097"/>
        <v>FQ1</v>
      </c>
    </row>
    <row r="7799" spans="1:10">
      <c r="A7799" s="1">
        <v>40272</v>
      </c>
      <c r="B7799" t="str">
        <f t="shared" si="1089"/>
        <v>2010</v>
      </c>
      <c r="C7799" t="str">
        <f t="shared" si="1090"/>
        <v>04</v>
      </c>
      <c r="D7799" t="str">
        <f t="shared" si="1091"/>
        <v>April</v>
      </c>
      <c r="E7799" t="str">
        <f t="shared" si="1092"/>
        <v>Q2</v>
      </c>
      <c r="F7799" t="str">
        <f t="shared" si="1093"/>
        <v>2010-04</v>
      </c>
      <c r="G7799">
        <f t="shared" si="1094"/>
        <v>7</v>
      </c>
      <c r="H7799" t="str">
        <f t="shared" si="1095"/>
        <v>Saturday</v>
      </c>
      <c r="I7799" t="str">
        <f t="shared" si="1096"/>
        <v>FM1</v>
      </c>
      <c r="J7799" t="str">
        <f t="shared" si="1097"/>
        <v>FQ1</v>
      </c>
    </row>
    <row r="7800" spans="1:10">
      <c r="A7800" s="1">
        <v>41752</v>
      </c>
      <c r="B7800" t="str">
        <f t="shared" si="1089"/>
        <v>2014</v>
      </c>
      <c r="C7800" t="str">
        <f t="shared" si="1090"/>
        <v>04</v>
      </c>
      <c r="D7800" t="str">
        <f t="shared" si="1091"/>
        <v>April</v>
      </c>
      <c r="E7800" t="str">
        <f t="shared" si="1092"/>
        <v>Q2</v>
      </c>
      <c r="F7800" t="str">
        <f t="shared" si="1093"/>
        <v>2014-04</v>
      </c>
      <c r="G7800">
        <f t="shared" si="1094"/>
        <v>3</v>
      </c>
      <c r="H7800" t="str">
        <f t="shared" si="1095"/>
        <v>Tuesday</v>
      </c>
      <c r="I7800" t="str">
        <f t="shared" si="1096"/>
        <v>FM1</v>
      </c>
      <c r="J7800" t="str">
        <f t="shared" si="1097"/>
        <v>FQ1</v>
      </c>
    </row>
    <row r="7801" spans="1:10">
      <c r="A7801" s="1">
        <v>42464</v>
      </c>
      <c r="B7801" t="str">
        <f t="shared" si="1089"/>
        <v>2016</v>
      </c>
      <c r="C7801" t="str">
        <f t="shared" si="1090"/>
        <v>04</v>
      </c>
      <c r="D7801" t="str">
        <f t="shared" si="1091"/>
        <v>April</v>
      </c>
      <c r="E7801" t="str">
        <f t="shared" si="1092"/>
        <v>Q2</v>
      </c>
      <c r="F7801" t="str">
        <f t="shared" si="1093"/>
        <v>2016-04</v>
      </c>
      <c r="G7801">
        <f t="shared" si="1094"/>
        <v>1</v>
      </c>
      <c r="H7801" t="str">
        <f t="shared" si="1095"/>
        <v>Sunday</v>
      </c>
      <c r="I7801" t="str">
        <f t="shared" si="1096"/>
        <v>FM1</v>
      </c>
      <c r="J7801" t="str">
        <f t="shared" si="1097"/>
        <v>FQ1</v>
      </c>
    </row>
    <row r="7802" spans="1:10">
      <c r="A7802" s="1">
        <v>43203</v>
      </c>
      <c r="B7802" t="str">
        <f t="shared" si="1089"/>
        <v>2018</v>
      </c>
      <c r="C7802" t="str">
        <f t="shared" si="1090"/>
        <v>04</v>
      </c>
      <c r="D7802" t="str">
        <f t="shared" si="1091"/>
        <v>April</v>
      </c>
      <c r="E7802" t="str">
        <f t="shared" si="1092"/>
        <v>Q2</v>
      </c>
      <c r="F7802" t="str">
        <f t="shared" si="1093"/>
        <v>2018-04</v>
      </c>
      <c r="G7802">
        <f t="shared" si="1094"/>
        <v>5</v>
      </c>
      <c r="H7802" t="str">
        <f t="shared" si="1095"/>
        <v>Thursday</v>
      </c>
      <c r="I7802" t="str">
        <f t="shared" si="1096"/>
        <v>FM1</v>
      </c>
      <c r="J7802" t="str">
        <f t="shared" si="1097"/>
        <v>FQ1</v>
      </c>
    </row>
    <row r="7803" spans="1:10">
      <c r="A7803" s="1">
        <v>41012</v>
      </c>
      <c r="B7803" t="str">
        <f t="shared" si="1089"/>
        <v>2012</v>
      </c>
      <c r="C7803" t="str">
        <f t="shared" si="1090"/>
        <v>04</v>
      </c>
      <c r="D7803" t="str">
        <f t="shared" si="1091"/>
        <v>April</v>
      </c>
      <c r="E7803" t="str">
        <f t="shared" si="1092"/>
        <v>Q2</v>
      </c>
      <c r="F7803" t="str">
        <f t="shared" si="1093"/>
        <v>2012-04</v>
      </c>
      <c r="G7803">
        <f t="shared" si="1094"/>
        <v>5</v>
      </c>
      <c r="H7803" t="str">
        <f t="shared" si="1095"/>
        <v>Thursday</v>
      </c>
      <c r="I7803" t="str">
        <f t="shared" si="1096"/>
        <v>FM1</v>
      </c>
      <c r="J7803" t="str">
        <f t="shared" si="1097"/>
        <v>FQ1</v>
      </c>
    </row>
    <row r="7804" spans="1:10">
      <c r="A7804" s="1">
        <v>42476</v>
      </c>
      <c r="B7804" t="str">
        <f t="shared" si="1089"/>
        <v>2016</v>
      </c>
      <c r="C7804" t="str">
        <f t="shared" si="1090"/>
        <v>04</v>
      </c>
      <c r="D7804" t="str">
        <f t="shared" si="1091"/>
        <v>April</v>
      </c>
      <c r="E7804" t="str">
        <f t="shared" si="1092"/>
        <v>Q2</v>
      </c>
      <c r="F7804" t="str">
        <f t="shared" si="1093"/>
        <v>2016-04</v>
      </c>
      <c r="G7804">
        <f t="shared" si="1094"/>
        <v>6</v>
      </c>
      <c r="H7804" t="str">
        <f t="shared" si="1095"/>
        <v>Friday</v>
      </c>
      <c r="I7804" t="str">
        <f t="shared" si="1096"/>
        <v>FM1</v>
      </c>
      <c r="J7804" t="str">
        <f t="shared" si="1097"/>
        <v>FQ1</v>
      </c>
    </row>
    <row r="7805" spans="1:10">
      <c r="A7805" s="1">
        <v>41368</v>
      </c>
      <c r="B7805" t="str">
        <f t="shared" si="1089"/>
        <v>2013</v>
      </c>
      <c r="C7805" t="str">
        <f t="shared" si="1090"/>
        <v>04</v>
      </c>
      <c r="D7805" t="str">
        <f t="shared" si="1091"/>
        <v>April</v>
      </c>
      <c r="E7805" t="str">
        <f t="shared" si="1092"/>
        <v>Q2</v>
      </c>
      <c r="F7805" t="str">
        <f t="shared" si="1093"/>
        <v>2013-04</v>
      </c>
      <c r="G7805">
        <f t="shared" si="1094"/>
        <v>4</v>
      </c>
      <c r="H7805" t="str">
        <f t="shared" si="1095"/>
        <v>Wednesday</v>
      </c>
      <c r="I7805" t="str">
        <f t="shared" si="1096"/>
        <v>FM1</v>
      </c>
      <c r="J7805" t="str">
        <f t="shared" si="1097"/>
        <v>FQ1</v>
      </c>
    </row>
    <row r="7806" spans="1:10">
      <c r="A7806" s="1">
        <v>40280</v>
      </c>
      <c r="B7806" t="str">
        <f t="shared" si="1089"/>
        <v>2010</v>
      </c>
      <c r="C7806" t="str">
        <f t="shared" si="1090"/>
        <v>04</v>
      </c>
      <c r="D7806" t="str">
        <f t="shared" si="1091"/>
        <v>April</v>
      </c>
      <c r="E7806" t="str">
        <f t="shared" si="1092"/>
        <v>Q2</v>
      </c>
      <c r="F7806" t="str">
        <f t="shared" si="1093"/>
        <v>2010-04</v>
      </c>
      <c r="G7806">
        <f t="shared" si="1094"/>
        <v>1</v>
      </c>
      <c r="H7806" t="str">
        <f t="shared" si="1095"/>
        <v>Sunday</v>
      </c>
      <c r="I7806" t="str">
        <f t="shared" si="1096"/>
        <v>FM1</v>
      </c>
      <c r="J7806" t="str">
        <f t="shared" si="1097"/>
        <v>FQ1</v>
      </c>
    </row>
    <row r="7807" spans="1:10">
      <c r="A7807" s="1">
        <v>42802</v>
      </c>
      <c r="B7807" t="str">
        <f t="shared" si="1089"/>
        <v>2017</v>
      </c>
      <c r="C7807" t="str">
        <f t="shared" si="1090"/>
        <v>03</v>
      </c>
      <c r="D7807" t="str">
        <f t="shared" si="1091"/>
        <v>March</v>
      </c>
      <c r="E7807" t="str">
        <f t="shared" si="1092"/>
        <v>Q1</v>
      </c>
      <c r="F7807" t="str">
        <f t="shared" si="1093"/>
        <v>2017-03</v>
      </c>
      <c r="G7807">
        <f t="shared" si="1094"/>
        <v>3</v>
      </c>
      <c r="H7807" t="str">
        <f t="shared" si="1095"/>
        <v>Tuesday</v>
      </c>
      <c r="I7807" t="str">
        <f t="shared" si="1096"/>
        <v>FM12</v>
      </c>
      <c r="J7807" t="str">
        <f t="shared" si="1097"/>
        <v>FQ4</v>
      </c>
    </row>
    <row r="7808" spans="1:10">
      <c r="A7808" s="1">
        <v>42067</v>
      </c>
      <c r="B7808" t="str">
        <f t="shared" si="1089"/>
        <v>2015</v>
      </c>
      <c r="C7808" t="str">
        <f t="shared" si="1090"/>
        <v>03</v>
      </c>
      <c r="D7808" t="str">
        <f t="shared" si="1091"/>
        <v>March</v>
      </c>
      <c r="E7808" t="str">
        <f t="shared" si="1092"/>
        <v>Q1</v>
      </c>
      <c r="F7808" t="str">
        <f t="shared" si="1093"/>
        <v>2015-03</v>
      </c>
      <c r="G7808">
        <f t="shared" si="1094"/>
        <v>3</v>
      </c>
      <c r="H7808" t="str">
        <f t="shared" si="1095"/>
        <v>Tuesday</v>
      </c>
      <c r="I7808" t="str">
        <f t="shared" si="1096"/>
        <v>FM12</v>
      </c>
      <c r="J7808" t="str">
        <f t="shared" si="1097"/>
        <v>FQ4</v>
      </c>
    </row>
    <row r="7809" spans="1:10">
      <c r="A7809" s="1">
        <v>41706</v>
      </c>
      <c r="B7809" t="str">
        <f t="shared" si="1089"/>
        <v>2014</v>
      </c>
      <c r="C7809" t="str">
        <f t="shared" si="1090"/>
        <v>03</v>
      </c>
      <c r="D7809" t="str">
        <f t="shared" si="1091"/>
        <v>March</v>
      </c>
      <c r="E7809" t="str">
        <f t="shared" si="1092"/>
        <v>Q1</v>
      </c>
      <c r="F7809" t="str">
        <f t="shared" si="1093"/>
        <v>2014-03</v>
      </c>
      <c r="G7809">
        <f t="shared" si="1094"/>
        <v>6</v>
      </c>
      <c r="H7809" t="str">
        <f t="shared" si="1095"/>
        <v>Friday</v>
      </c>
      <c r="I7809" t="str">
        <f t="shared" si="1096"/>
        <v>FM12</v>
      </c>
      <c r="J7809" t="str">
        <f t="shared" si="1097"/>
        <v>FQ4</v>
      </c>
    </row>
    <row r="7810" spans="1:10">
      <c r="A7810" s="1">
        <v>42812</v>
      </c>
      <c r="B7810" t="str">
        <f t="shared" si="1089"/>
        <v>2017</v>
      </c>
      <c r="C7810" t="str">
        <f t="shared" si="1090"/>
        <v>03</v>
      </c>
      <c r="D7810" t="str">
        <f t="shared" si="1091"/>
        <v>March</v>
      </c>
      <c r="E7810" t="str">
        <f t="shared" si="1092"/>
        <v>Q1</v>
      </c>
      <c r="F7810" t="str">
        <f t="shared" si="1093"/>
        <v>2017-03</v>
      </c>
      <c r="G7810">
        <f t="shared" si="1094"/>
        <v>6</v>
      </c>
      <c r="H7810" t="str">
        <f t="shared" si="1095"/>
        <v>Friday</v>
      </c>
      <c r="I7810" t="str">
        <f t="shared" si="1096"/>
        <v>FM12</v>
      </c>
      <c r="J7810" t="str">
        <f t="shared" si="1097"/>
        <v>FQ4</v>
      </c>
    </row>
    <row r="7811" spans="1:10">
      <c r="A7811" s="1">
        <v>42065</v>
      </c>
      <c r="B7811" t="str">
        <f t="shared" ref="B7811:B7874" si="1098">TEXT(A7811,"yyyy")</f>
        <v>2015</v>
      </c>
      <c r="C7811" t="str">
        <f t="shared" ref="C7811:C7874" si="1099">TEXT(A7811,"mm")</f>
        <v>03</v>
      </c>
      <c r="D7811" t="str">
        <f t="shared" ref="D7811:D7874" si="1100">TEXT(A7811,"mmmm")</f>
        <v>March</v>
      </c>
      <c r="E7811" t="str">
        <f t="shared" ref="E7811:E7874" si="1101">"Q"&amp;ROUNDUP(MONTH(A7811)/3,0)</f>
        <v>Q1</v>
      </c>
      <c r="F7811" t="str">
        <f t="shared" ref="F7811:F7874" si="1102">TEXT(A7811,"yyyy-mm")</f>
        <v>2015-03</v>
      </c>
      <c r="G7811">
        <f t="shared" ref="G7811:G7874" si="1103">WEEKDAY(A7811,2)</f>
        <v>1</v>
      </c>
      <c r="H7811" t="str">
        <f t="shared" ref="H7811:H7874" si="1104">TEXT(WEEKDAY(A7811,2),"DDDD")</f>
        <v>Sunday</v>
      </c>
      <c r="I7811" t="str">
        <f t="shared" ref="I7811:I7874" si="1105">"FM"&amp;CHOOSE(MONTH(A7811),10,11,12,1,2,3,4,5,6,7,8,9)</f>
        <v>FM12</v>
      </c>
      <c r="J7811" t="str">
        <f t="shared" ref="J7811:J7874" si="1106">"FQ"&amp;CHOOSE(MONTH(A7811),4,4,4,1,1,1,2,2,2,3,3,3)</f>
        <v>FQ4</v>
      </c>
    </row>
    <row r="7812" spans="1:10">
      <c r="A7812" s="1">
        <v>42453</v>
      </c>
      <c r="B7812" t="str">
        <f t="shared" si="1098"/>
        <v>2016</v>
      </c>
      <c r="C7812" t="str">
        <f t="shared" si="1099"/>
        <v>03</v>
      </c>
      <c r="D7812" t="str">
        <f t="shared" si="1100"/>
        <v>March</v>
      </c>
      <c r="E7812" t="str">
        <f t="shared" si="1101"/>
        <v>Q1</v>
      </c>
      <c r="F7812" t="str">
        <f t="shared" si="1102"/>
        <v>2016-03</v>
      </c>
      <c r="G7812">
        <f t="shared" si="1103"/>
        <v>4</v>
      </c>
      <c r="H7812" t="str">
        <f t="shared" si="1104"/>
        <v>Wednesday</v>
      </c>
      <c r="I7812" t="str">
        <f t="shared" si="1105"/>
        <v>FM12</v>
      </c>
      <c r="J7812" t="str">
        <f t="shared" si="1106"/>
        <v>FQ4</v>
      </c>
    </row>
    <row r="7813" spans="1:10">
      <c r="A7813" s="1">
        <v>40263</v>
      </c>
      <c r="B7813" t="str">
        <f t="shared" si="1098"/>
        <v>2010</v>
      </c>
      <c r="C7813" t="str">
        <f t="shared" si="1099"/>
        <v>03</v>
      </c>
      <c r="D7813" t="str">
        <f t="shared" si="1100"/>
        <v>March</v>
      </c>
      <c r="E7813" t="str">
        <f t="shared" si="1101"/>
        <v>Q1</v>
      </c>
      <c r="F7813" t="str">
        <f t="shared" si="1102"/>
        <v>2010-03</v>
      </c>
      <c r="G7813">
        <f t="shared" si="1103"/>
        <v>5</v>
      </c>
      <c r="H7813" t="str">
        <f t="shared" si="1104"/>
        <v>Thursday</v>
      </c>
      <c r="I7813" t="str">
        <f t="shared" si="1105"/>
        <v>FM12</v>
      </c>
      <c r="J7813" t="str">
        <f t="shared" si="1106"/>
        <v>FQ4</v>
      </c>
    </row>
    <row r="7814" spans="1:10">
      <c r="A7814" s="1">
        <v>42445</v>
      </c>
      <c r="B7814" t="str">
        <f t="shared" si="1098"/>
        <v>2016</v>
      </c>
      <c r="C7814" t="str">
        <f t="shared" si="1099"/>
        <v>03</v>
      </c>
      <c r="D7814" t="str">
        <f t="shared" si="1100"/>
        <v>March</v>
      </c>
      <c r="E7814" t="str">
        <f t="shared" si="1101"/>
        <v>Q1</v>
      </c>
      <c r="F7814" t="str">
        <f t="shared" si="1102"/>
        <v>2016-03</v>
      </c>
      <c r="G7814">
        <f t="shared" si="1103"/>
        <v>3</v>
      </c>
      <c r="H7814" t="str">
        <f t="shared" si="1104"/>
        <v>Tuesday</v>
      </c>
      <c r="I7814" t="str">
        <f t="shared" si="1105"/>
        <v>FM12</v>
      </c>
      <c r="J7814" t="str">
        <f t="shared" si="1106"/>
        <v>FQ4</v>
      </c>
    </row>
    <row r="7815" spans="1:10">
      <c r="A7815" s="1">
        <v>42442</v>
      </c>
      <c r="B7815" t="str">
        <f t="shared" si="1098"/>
        <v>2016</v>
      </c>
      <c r="C7815" t="str">
        <f t="shared" si="1099"/>
        <v>03</v>
      </c>
      <c r="D7815" t="str">
        <f t="shared" si="1100"/>
        <v>March</v>
      </c>
      <c r="E7815" t="str">
        <f t="shared" si="1101"/>
        <v>Q1</v>
      </c>
      <c r="F7815" t="str">
        <f t="shared" si="1102"/>
        <v>2016-03</v>
      </c>
      <c r="G7815">
        <f t="shared" si="1103"/>
        <v>7</v>
      </c>
      <c r="H7815" t="str">
        <f t="shared" si="1104"/>
        <v>Saturday</v>
      </c>
      <c r="I7815" t="str">
        <f t="shared" si="1105"/>
        <v>FM12</v>
      </c>
      <c r="J7815" t="str">
        <f t="shared" si="1106"/>
        <v>FQ4</v>
      </c>
    </row>
    <row r="7816" spans="1:10">
      <c r="A7816" s="1">
        <v>41348</v>
      </c>
      <c r="B7816" t="str">
        <f t="shared" si="1098"/>
        <v>2013</v>
      </c>
      <c r="C7816" t="str">
        <f t="shared" si="1099"/>
        <v>03</v>
      </c>
      <c r="D7816" t="str">
        <f t="shared" si="1100"/>
        <v>March</v>
      </c>
      <c r="E7816" t="str">
        <f t="shared" si="1101"/>
        <v>Q1</v>
      </c>
      <c r="F7816" t="str">
        <f t="shared" si="1102"/>
        <v>2013-03</v>
      </c>
      <c r="G7816">
        <f t="shared" si="1103"/>
        <v>5</v>
      </c>
      <c r="H7816" t="str">
        <f t="shared" si="1104"/>
        <v>Thursday</v>
      </c>
      <c r="I7816" t="str">
        <f t="shared" si="1105"/>
        <v>FM12</v>
      </c>
      <c r="J7816" t="str">
        <f t="shared" si="1106"/>
        <v>FQ4</v>
      </c>
    </row>
    <row r="7817" spans="1:10">
      <c r="A7817" s="1">
        <v>41340</v>
      </c>
      <c r="B7817" t="str">
        <f t="shared" si="1098"/>
        <v>2013</v>
      </c>
      <c r="C7817" t="str">
        <f t="shared" si="1099"/>
        <v>03</v>
      </c>
      <c r="D7817" t="str">
        <f t="shared" si="1100"/>
        <v>March</v>
      </c>
      <c r="E7817" t="str">
        <f t="shared" si="1101"/>
        <v>Q1</v>
      </c>
      <c r="F7817" t="str">
        <f t="shared" si="1102"/>
        <v>2013-03</v>
      </c>
      <c r="G7817">
        <f t="shared" si="1103"/>
        <v>4</v>
      </c>
      <c r="H7817" t="str">
        <f t="shared" si="1104"/>
        <v>Wednesday</v>
      </c>
      <c r="I7817" t="str">
        <f t="shared" si="1105"/>
        <v>FM12</v>
      </c>
      <c r="J7817" t="str">
        <f t="shared" si="1106"/>
        <v>FQ4</v>
      </c>
    </row>
    <row r="7818" spans="1:10">
      <c r="A7818" s="1">
        <v>42813</v>
      </c>
      <c r="B7818" t="str">
        <f t="shared" si="1098"/>
        <v>2017</v>
      </c>
      <c r="C7818" t="str">
        <f t="shared" si="1099"/>
        <v>03</v>
      </c>
      <c r="D7818" t="str">
        <f t="shared" si="1100"/>
        <v>March</v>
      </c>
      <c r="E7818" t="str">
        <f t="shared" si="1101"/>
        <v>Q1</v>
      </c>
      <c r="F7818" t="str">
        <f t="shared" si="1102"/>
        <v>2017-03</v>
      </c>
      <c r="G7818">
        <f t="shared" si="1103"/>
        <v>7</v>
      </c>
      <c r="H7818" t="str">
        <f t="shared" si="1104"/>
        <v>Saturday</v>
      </c>
      <c r="I7818" t="str">
        <f t="shared" si="1105"/>
        <v>FM12</v>
      </c>
      <c r="J7818" t="str">
        <f t="shared" si="1106"/>
        <v>FQ4</v>
      </c>
    </row>
    <row r="7819" spans="1:10">
      <c r="A7819" s="1">
        <v>40265</v>
      </c>
      <c r="B7819" t="str">
        <f t="shared" si="1098"/>
        <v>2010</v>
      </c>
      <c r="C7819" t="str">
        <f t="shared" si="1099"/>
        <v>03</v>
      </c>
      <c r="D7819" t="str">
        <f t="shared" si="1100"/>
        <v>March</v>
      </c>
      <c r="E7819" t="str">
        <f t="shared" si="1101"/>
        <v>Q1</v>
      </c>
      <c r="F7819" t="str">
        <f t="shared" si="1102"/>
        <v>2010-03</v>
      </c>
      <c r="G7819">
        <f t="shared" si="1103"/>
        <v>7</v>
      </c>
      <c r="H7819" t="str">
        <f t="shared" si="1104"/>
        <v>Saturday</v>
      </c>
      <c r="I7819" t="str">
        <f t="shared" si="1105"/>
        <v>FM12</v>
      </c>
      <c r="J7819" t="str">
        <f t="shared" si="1106"/>
        <v>FQ4</v>
      </c>
    </row>
    <row r="7820" spans="1:10">
      <c r="A7820" s="1">
        <v>42449</v>
      </c>
      <c r="B7820" t="str">
        <f t="shared" si="1098"/>
        <v>2016</v>
      </c>
      <c r="C7820" t="str">
        <f t="shared" si="1099"/>
        <v>03</v>
      </c>
      <c r="D7820" t="str">
        <f t="shared" si="1100"/>
        <v>March</v>
      </c>
      <c r="E7820" t="str">
        <f t="shared" si="1101"/>
        <v>Q1</v>
      </c>
      <c r="F7820" t="str">
        <f t="shared" si="1102"/>
        <v>2016-03</v>
      </c>
      <c r="G7820">
        <f t="shared" si="1103"/>
        <v>7</v>
      </c>
      <c r="H7820" t="str">
        <f t="shared" si="1104"/>
        <v>Saturday</v>
      </c>
      <c r="I7820" t="str">
        <f t="shared" si="1105"/>
        <v>FM12</v>
      </c>
      <c r="J7820" t="str">
        <f t="shared" si="1106"/>
        <v>FQ4</v>
      </c>
    </row>
    <row r="7821" spans="1:10">
      <c r="A7821" s="1">
        <v>42437</v>
      </c>
      <c r="B7821" t="str">
        <f t="shared" si="1098"/>
        <v>2016</v>
      </c>
      <c r="C7821" t="str">
        <f t="shared" si="1099"/>
        <v>03</v>
      </c>
      <c r="D7821" t="str">
        <f t="shared" si="1100"/>
        <v>March</v>
      </c>
      <c r="E7821" t="str">
        <f t="shared" si="1101"/>
        <v>Q1</v>
      </c>
      <c r="F7821" t="str">
        <f t="shared" si="1102"/>
        <v>2016-03</v>
      </c>
      <c r="G7821">
        <f t="shared" si="1103"/>
        <v>2</v>
      </c>
      <c r="H7821" t="str">
        <f t="shared" si="1104"/>
        <v>Monday</v>
      </c>
      <c r="I7821" t="str">
        <f t="shared" si="1105"/>
        <v>FM12</v>
      </c>
      <c r="J7821" t="str">
        <f t="shared" si="1106"/>
        <v>FQ4</v>
      </c>
    </row>
    <row r="7822" spans="1:10">
      <c r="A7822" s="1">
        <v>40261</v>
      </c>
      <c r="B7822" t="str">
        <f t="shared" si="1098"/>
        <v>2010</v>
      </c>
      <c r="C7822" t="str">
        <f t="shared" si="1099"/>
        <v>03</v>
      </c>
      <c r="D7822" t="str">
        <f t="shared" si="1100"/>
        <v>March</v>
      </c>
      <c r="E7822" t="str">
        <f t="shared" si="1101"/>
        <v>Q1</v>
      </c>
      <c r="F7822" t="str">
        <f t="shared" si="1102"/>
        <v>2010-03</v>
      </c>
      <c r="G7822">
        <f t="shared" si="1103"/>
        <v>3</v>
      </c>
      <c r="H7822" t="str">
        <f t="shared" si="1104"/>
        <v>Tuesday</v>
      </c>
      <c r="I7822" t="str">
        <f t="shared" si="1105"/>
        <v>FM12</v>
      </c>
      <c r="J7822" t="str">
        <f t="shared" si="1106"/>
        <v>FQ4</v>
      </c>
    </row>
    <row r="7823" spans="1:10">
      <c r="A7823" s="1">
        <v>40627</v>
      </c>
      <c r="B7823" t="str">
        <f t="shared" si="1098"/>
        <v>2011</v>
      </c>
      <c r="C7823" t="str">
        <f t="shared" si="1099"/>
        <v>03</v>
      </c>
      <c r="D7823" t="str">
        <f t="shared" si="1100"/>
        <v>March</v>
      </c>
      <c r="E7823" t="str">
        <f t="shared" si="1101"/>
        <v>Q1</v>
      </c>
      <c r="F7823" t="str">
        <f t="shared" si="1102"/>
        <v>2011-03</v>
      </c>
      <c r="G7823">
        <f t="shared" si="1103"/>
        <v>5</v>
      </c>
      <c r="H7823" t="str">
        <f t="shared" si="1104"/>
        <v>Thursday</v>
      </c>
      <c r="I7823" t="str">
        <f t="shared" si="1105"/>
        <v>FM12</v>
      </c>
      <c r="J7823" t="str">
        <f t="shared" si="1106"/>
        <v>FQ4</v>
      </c>
    </row>
    <row r="7824" spans="1:10">
      <c r="A7824" s="1">
        <v>42081</v>
      </c>
      <c r="B7824" t="str">
        <f t="shared" si="1098"/>
        <v>2015</v>
      </c>
      <c r="C7824" t="str">
        <f t="shared" si="1099"/>
        <v>03</v>
      </c>
      <c r="D7824" t="str">
        <f t="shared" si="1100"/>
        <v>March</v>
      </c>
      <c r="E7824" t="str">
        <f t="shared" si="1101"/>
        <v>Q1</v>
      </c>
      <c r="F7824" t="str">
        <f t="shared" si="1102"/>
        <v>2015-03</v>
      </c>
      <c r="G7824">
        <f t="shared" si="1103"/>
        <v>3</v>
      </c>
      <c r="H7824" t="str">
        <f t="shared" si="1104"/>
        <v>Tuesday</v>
      </c>
      <c r="I7824" t="str">
        <f t="shared" si="1105"/>
        <v>FM12</v>
      </c>
      <c r="J7824" t="str">
        <f t="shared" si="1106"/>
        <v>FQ4</v>
      </c>
    </row>
    <row r="7825" spans="1:10">
      <c r="A7825" s="1">
        <v>41335</v>
      </c>
      <c r="B7825" t="str">
        <f t="shared" si="1098"/>
        <v>2013</v>
      </c>
      <c r="C7825" t="str">
        <f t="shared" si="1099"/>
        <v>03</v>
      </c>
      <c r="D7825" t="str">
        <f t="shared" si="1100"/>
        <v>March</v>
      </c>
      <c r="E7825" t="str">
        <f t="shared" si="1101"/>
        <v>Q1</v>
      </c>
      <c r="F7825" t="str">
        <f t="shared" si="1102"/>
        <v>2013-03</v>
      </c>
      <c r="G7825">
        <f t="shared" si="1103"/>
        <v>6</v>
      </c>
      <c r="H7825" t="str">
        <f t="shared" si="1104"/>
        <v>Friday</v>
      </c>
      <c r="I7825" t="str">
        <f t="shared" si="1105"/>
        <v>FM12</v>
      </c>
      <c r="J7825" t="str">
        <f t="shared" si="1106"/>
        <v>FQ4</v>
      </c>
    </row>
    <row r="7826" spans="1:10">
      <c r="A7826" s="1">
        <v>43171</v>
      </c>
      <c r="B7826" t="str">
        <f t="shared" si="1098"/>
        <v>2018</v>
      </c>
      <c r="C7826" t="str">
        <f t="shared" si="1099"/>
        <v>03</v>
      </c>
      <c r="D7826" t="str">
        <f t="shared" si="1100"/>
        <v>March</v>
      </c>
      <c r="E7826" t="str">
        <f t="shared" si="1101"/>
        <v>Q1</v>
      </c>
      <c r="F7826" t="str">
        <f t="shared" si="1102"/>
        <v>2018-03</v>
      </c>
      <c r="G7826">
        <f t="shared" si="1103"/>
        <v>1</v>
      </c>
      <c r="H7826" t="str">
        <f t="shared" si="1104"/>
        <v>Sunday</v>
      </c>
      <c r="I7826" t="str">
        <f t="shared" si="1105"/>
        <v>FM12</v>
      </c>
      <c r="J7826" t="str">
        <f t="shared" si="1106"/>
        <v>FQ4</v>
      </c>
    </row>
    <row r="7827" spans="1:10">
      <c r="A7827" s="1">
        <v>40616</v>
      </c>
      <c r="B7827" t="str">
        <f t="shared" si="1098"/>
        <v>2011</v>
      </c>
      <c r="C7827" t="str">
        <f t="shared" si="1099"/>
        <v>03</v>
      </c>
      <c r="D7827" t="str">
        <f t="shared" si="1100"/>
        <v>March</v>
      </c>
      <c r="E7827" t="str">
        <f t="shared" si="1101"/>
        <v>Q1</v>
      </c>
      <c r="F7827" t="str">
        <f t="shared" si="1102"/>
        <v>2011-03</v>
      </c>
      <c r="G7827">
        <f t="shared" si="1103"/>
        <v>1</v>
      </c>
      <c r="H7827" t="str">
        <f t="shared" si="1104"/>
        <v>Sunday</v>
      </c>
      <c r="I7827" t="str">
        <f t="shared" si="1105"/>
        <v>FM12</v>
      </c>
      <c r="J7827" t="str">
        <f t="shared" si="1106"/>
        <v>FQ4</v>
      </c>
    </row>
    <row r="7828" spans="1:10">
      <c r="A7828" s="1">
        <v>41309</v>
      </c>
      <c r="B7828" t="str">
        <f t="shared" si="1098"/>
        <v>2013</v>
      </c>
      <c r="C7828" t="str">
        <f t="shared" si="1099"/>
        <v>02</v>
      </c>
      <c r="D7828" t="str">
        <f t="shared" si="1100"/>
        <v>February</v>
      </c>
      <c r="E7828" t="str">
        <f t="shared" si="1101"/>
        <v>Q1</v>
      </c>
      <c r="F7828" t="str">
        <f t="shared" si="1102"/>
        <v>2013-02</v>
      </c>
      <c r="G7828">
        <f t="shared" si="1103"/>
        <v>1</v>
      </c>
      <c r="H7828" t="str">
        <f t="shared" si="1104"/>
        <v>Sunday</v>
      </c>
      <c r="I7828" t="str">
        <f t="shared" si="1105"/>
        <v>FM11</v>
      </c>
      <c r="J7828" t="str">
        <f t="shared" si="1106"/>
        <v>FQ4</v>
      </c>
    </row>
    <row r="7829" spans="1:10">
      <c r="A7829" s="1">
        <v>42040</v>
      </c>
      <c r="B7829" t="str">
        <f t="shared" si="1098"/>
        <v>2015</v>
      </c>
      <c r="C7829" t="str">
        <f t="shared" si="1099"/>
        <v>02</v>
      </c>
      <c r="D7829" t="str">
        <f t="shared" si="1100"/>
        <v>February</v>
      </c>
      <c r="E7829" t="str">
        <f t="shared" si="1101"/>
        <v>Q1</v>
      </c>
      <c r="F7829" t="str">
        <f t="shared" si="1102"/>
        <v>2015-02</v>
      </c>
      <c r="G7829">
        <f t="shared" si="1103"/>
        <v>4</v>
      </c>
      <c r="H7829" t="str">
        <f t="shared" si="1104"/>
        <v>Wednesday</v>
      </c>
      <c r="I7829" t="str">
        <f t="shared" si="1105"/>
        <v>FM11</v>
      </c>
      <c r="J7829" t="str">
        <f t="shared" si="1106"/>
        <v>FQ4</v>
      </c>
    </row>
    <row r="7830" spans="1:10">
      <c r="A7830" s="1">
        <v>40956</v>
      </c>
      <c r="B7830" t="str">
        <f t="shared" si="1098"/>
        <v>2012</v>
      </c>
      <c r="C7830" t="str">
        <f t="shared" si="1099"/>
        <v>02</v>
      </c>
      <c r="D7830" t="str">
        <f t="shared" si="1100"/>
        <v>February</v>
      </c>
      <c r="E7830" t="str">
        <f t="shared" si="1101"/>
        <v>Q1</v>
      </c>
      <c r="F7830" t="str">
        <f t="shared" si="1102"/>
        <v>2012-02</v>
      </c>
      <c r="G7830">
        <f t="shared" si="1103"/>
        <v>5</v>
      </c>
      <c r="H7830" t="str">
        <f t="shared" si="1104"/>
        <v>Thursday</v>
      </c>
      <c r="I7830" t="str">
        <f t="shared" si="1105"/>
        <v>FM11</v>
      </c>
      <c r="J7830" t="str">
        <f t="shared" si="1106"/>
        <v>FQ4</v>
      </c>
    </row>
    <row r="7831" spans="1:10">
      <c r="A7831" s="1">
        <v>42038</v>
      </c>
      <c r="B7831" t="str">
        <f t="shared" si="1098"/>
        <v>2015</v>
      </c>
      <c r="C7831" t="str">
        <f t="shared" si="1099"/>
        <v>02</v>
      </c>
      <c r="D7831" t="str">
        <f t="shared" si="1100"/>
        <v>February</v>
      </c>
      <c r="E7831" t="str">
        <f t="shared" si="1101"/>
        <v>Q1</v>
      </c>
      <c r="F7831" t="str">
        <f t="shared" si="1102"/>
        <v>2015-02</v>
      </c>
      <c r="G7831">
        <f t="shared" si="1103"/>
        <v>2</v>
      </c>
      <c r="H7831" t="str">
        <f t="shared" si="1104"/>
        <v>Monday</v>
      </c>
      <c r="I7831" t="str">
        <f t="shared" si="1105"/>
        <v>FM11</v>
      </c>
      <c r="J7831" t="str">
        <f t="shared" si="1106"/>
        <v>FQ4</v>
      </c>
    </row>
    <row r="7832" spans="1:10">
      <c r="A7832" s="1">
        <v>40232</v>
      </c>
      <c r="B7832" t="str">
        <f t="shared" si="1098"/>
        <v>2010</v>
      </c>
      <c r="C7832" t="str">
        <f t="shared" si="1099"/>
        <v>02</v>
      </c>
      <c r="D7832" t="str">
        <f t="shared" si="1100"/>
        <v>February</v>
      </c>
      <c r="E7832" t="str">
        <f t="shared" si="1101"/>
        <v>Q1</v>
      </c>
      <c r="F7832" t="str">
        <f t="shared" si="1102"/>
        <v>2010-02</v>
      </c>
      <c r="G7832">
        <f t="shared" si="1103"/>
        <v>2</v>
      </c>
      <c r="H7832" t="str">
        <f t="shared" si="1104"/>
        <v>Monday</v>
      </c>
      <c r="I7832" t="str">
        <f t="shared" si="1105"/>
        <v>FM11</v>
      </c>
      <c r="J7832" t="str">
        <f t="shared" si="1106"/>
        <v>FQ4</v>
      </c>
    </row>
    <row r="7833" spans="1:10">
      <c r="A7833" s="1">
        <v>40589</v>
      </c>
      <c r="B7833" t="str">
        <f t="shared" si="1098"/>
        <v>2011</v>
      </c>
      <c r="C7833" t="str">
        <f t="shared" si="1099"/>
        <v>02</v>
      </c>
      <c r="D7833" t="str">
        <f t="shared" si="1100"/>
        <v>February</v>
      </c>
      <c r="E7833" t="str">
        <f t="shared" si="1101"/>
        <v>Q1</v>
      </c>
      <c r="F7833" t="str">
        <f t="shared" si="1102"/>
        <v>2011-02</v>
      </c>
      <c r="G7833">
        <f t="shared" si="1103"/>
        <v>2</v>
      </c>
      <c r="H7833" t="str">
        <f t="shared" si="1104"/>
        <v>Monday</v>
      </c>
      <c r="I7833" t="str">
        <f t="shared" si="1105"/>
        <v>FM11</v>
      </c>
      <c r="J7833" t="str">
        <f t="shared" si="1106"/>
        <v>FQ4</v>
      </c>
    </row>
    <row r="7834" spans="1:10">
      <c r="A7834" s="1">
        <v>41689</v>
      </c>
      <c r="B7834" t="str">
        <f t="shared" si="1098"/>
        <v>2014</v>
      </c>
      <c r="C7834" t="str">
        <f t="shared" si="1099"/>
        <v>02</v>
      </c>
      <c r="D7834" t="str">
        <f t="shared" si="1100"/>
        <v>February</v>
      </c>
      <c r="E7834" t="str">
        <f t="shared" si="1101"/>
        <v>Q1</v>
      </c>
      <c r="F7834" t="str">
        <f t="shared" si="1102"/>
        <v>2014-02</v>
      </c>
      <c r="G7834">
        <f t="shared" si="1103"/>
        <v>3</v>
      </c>
      <c r="H7834" t="str">
        <f t="shared" si="1104"/>
        <v>Tuesday</v>
      </c>
      <c r="I7834" t="str">
        <f t="shared" si="1105"/>
        <v>FM11</v>
      </c>
      <c r="J7834" t="str">
        <f t="shared" si="1106"/>
        <v>FQ4</v>
      </c>
    </row>
    <row r="7835" spans="1:10">
      <c r="A7835" s="1">
        <v>40592</v>
      </c>
      <c r="B7835" t="str">
        <f t="shared" si="1098"/>
        <v>2011</v>
      </c>
      <c r="C7835" t="str">
        <f t="shared" si="1099"/>
        <v>02</v>
      </c>
      <c r="D7835" t="str">
        <f t="shared" si="1100"/>
        <v>February</v>
      </c>
      <c r="E7835" t="str">
        <f t="shared" si="1101"/>
        <v>Q1</v>
      </c>
      <c r="F7835" t="str">
        <f t="shared" si="1102"/>
        <v>2011-02</v>
      </c>
      <c r="G7835">
        <f t="shared" si="1103"/>
        <v>5</v>
      </c>
      <c r="H7835" t="str">
        <f t="shared" si="1104"/>
        <v>Thursday</v>
      </c>
      <c r="I7835" t="str">
        <f t="shared" si="1105"/>
        <v>FM11</v>
      </c>
      <c r="J7835" t="str">
        <f t="shared" si="1106"/>
        <v>FQ4</v>
      </c>
    </row>
    <row r="7836" spans="1:10">
      <c r="A7836" s="1">
        <v>42781</v>
      </c>
      <c r="B7836" t="str">
        <f t="shared" si="1098"/>
        <v>2017</v>
      </c>
      <c r="C7836" t="str">
        <f t="shared" si="1099"/>
        <v>02</v>
      </c>
      <c r="D7836" t="str">
        <f t="shared" si="1100"/>
        <v>February</v>
      </c>
      <c r="E7836" t="str">
        <f t="shared" si="1101"/>
        <v>Q1</v>
      </c>
      <c r="F7836" t="str">
        <f t="shared" si="1102"/>
        <v>2017-02</v>
      </c>
      <c r="G7836">
        <f t="shared" si="1103"/>
        <v>3</v>
      </c>
      <c r="H7836" t="str">
        <f t="shared" si="1104"/>
        <v>Tuesday</v>
      </c>
      <c r="I7836" t="str">
        <f t="shared" si="1105"/>
        <v>FM11</v>
      </c>
      <c r="J7836" t="str">
        <f t="shared" si="1106"/>
        <v>FQ4</v>
      </c>
    </row>
    <row r="7837" spans="1:10">
      <c r="A7837" s="1">
        <v>40591</v>
      </c>
      <c r="B7837" t="str">
        <f t="shared" si="1098"/>
        <v>2011</v>
      </c>
      <c r="C7837" t="str">
        <f t="shared" si="1099"/>
        <v>02</v>
      </c>
      <c r="D7837" t="str">
        <f t="shared" si="1100"/>
        <v>February</v>
      </c>
      <c r="E7837" t="str">
        <f t="shared" si="1101"/>
        <v>Q1</v>
      </c>
      <c r="F7837" t="str">
        <f t="shared" si="1102"/>
        <v>2011-02</v>
      </c>
      <c r="G7837">
        <f t="shared" si="1103"/>
        <v>4</v>
      </c>
      <c r="H7837" t="str">
        <f t="shared" si="1104"/>
        <v>Wednesday</v>
      </c>
      <c r="I7837" t="str">
        <f t="shared" si="1105"/>
        <v>FM11</v>
      </c>
      <c r="J7837" t="str">
        <f t="shared" si="1106"/>
        <v>FQ4</v>
      </c>
    </row>
    <row r="7838" spans="1:10">
      <c r="A7838" s="1">
        <v>40955</v>
      </c>
      <c r="B7838" t="str">
        <f t="shared" si="1098"/>
        <v>2012</v>
      </c>
      <c r="C7838" t="str">
        <f t="shared" si="1099"/>
        <v>02</v>
      </c>
      <c r="D7838" t="str">
        <f t="shared" si="1100"/>
        <v>February</v>
      </c>
      <c r="E7838" t="str">
        <f t="shared" si="1101"/>
        <v>Q1</v>
      </c>
      <c r="F7838" t="str">
        <f t="shared" si="1102"/>
        <v>2012-02</v>
      </c>
      <c r="G7838">
        <f t="shared" si="1103"/>
        <v>4</v>
      </c>
      <c r="H7838" t="str">
        <f t="shared" si="1104"/>
        <v>Wednesday</v>
      </c>
      <c r="I7838" t="str">
        <f t="shared" si="1105"/>
        <v>FM11</v>
      </c>
      <c r="J7838" t="str">
        <f t="shared" si="1106"/>
        <v>FQ4</v>
      </c>
    </row>
    <row r="7839" spans="1:10">
      <c r="A7839" s="1">
        <v>40592</v>
      </c>
      <c r="B7839" t="str">
        <f t="shared" si="1098"/>
        <v>2011</v>
      </c>
      <c r="C7839" t="str">
        <f t="shared" si="1099"/>
        <v>02</v>
      </c>
      <c r="D7839" t="str">
        <f t="shared" si="1100"/>
        <v>February</v>
      </c>
      <c r="E7839" t="str">
        <f t="shared" si="1101"/>
        <v>Q1</v>
      </c>
      <c r="F7839" t="str">
        <f t="shared" si="1102"/>
        <v>2011-02</v>
      </c>
      <c r="G7839">
        <f t="shared" si="1103"/>
        <v>5</v>
      </c>
      <c r="H7839" t="str">
        <f t="shared" si="1104"/>
        <v>Thursday</v>
      </c>
      <c r="I7839" t="str">
        <f t="shared" si="1105"/>
        <v>FM11</v>
      </c>
      <c r="J7839" t="str">
        <f t="shared" si="1106"/>
        <v>FQ4</v>
      </c>
    </row>
    <row r="7840" spans="1:10">
      <c r="A7840" s="1">
        <v>41679</v>
      </c>
      <c r="B7840" t="str">
        <f t="shared" si="1098"/>
        <v>2014</v>
      </c>
      <c r="C7840" t="str">
        <f t="shared" si="1099"/>
        <v>02</v>
      </c>
      <c r="D7840" t="str">
        <f t="shared" si="1100"/>
        <v>February</v>
      </c>
      <c r="E7840" t="str">
        <f t="shared" si="1101"/>
        <v>Q1</v>
      </c>
      <c r="F7840" t="str">
        <f t="shared" si="1102"/>
        <v>2014-02</v>
      </c>
      <c r="G7840">
        <f t="shared" si="1103"/>
        <v>7</v>
      </c>
      <c r="H7840" t="str">
        <f t="shared" si="1104"/>
        <v>Saturday</v>
      </c>
      <c r="I7840" t="str">
        <f t="shared" si="1105"/>
        <v>FM11</v>
      </c>
      <c r="J7840" t="str">
        <f t="shared" si="1106"/>
        <v>FQ4</v>
      </c>
    </row>
    <row r="7841" spans="1:10">
      <c r="A7841" s="1">
        <v>40586</v>
      </c>
      <c r="B7841" t="str">
        <f t="shared" si="1098"/>
        <v>2011</v>
      </c>
      <c r="C7841" t="str">
        <f t="shared" si="1099"/>
        <v>02</v>
      </c>
      <c r="D7841" t="str">
        <f t="shared" si="1100"/>
        <v>February</v>
      </c>
      <c r="E7841" t="str">
        <f t="shared" si="1101"/>
        <v>Q1</v>
      </c>
      <c r="F7841" t="str">
        <f t="shared" si="1102"/>
        <v>2011-02</v>
      </c>
      <c r="G7841">
        <f t="shared" si="1103"/>
        <v>6</v>
      </c>
      <c r="H7841" t="str">
        <f t="shared" si="1104"/>
        <v>Friday</v>
      </c>
      <c r="I7841" t="str">
        <f t="shared" si="1105"/>
        <v>FM11</v>
      </c>
      <c r="J7841" t="str">
        <f t="shared" si="1106"/>
        <v>FQ4</v>
      </c>
    </row>
    <row r="7842" spans="1:10">
      <c r="A7842" s="1">
        <v>40587</v>
      </c>
      <c r="B7842" t="str">
        <f t="shared" si="1098"/>
        <v>2011</v>
      </c>
      <c r="C7842" t="str">
        <f t="shared" si="1099"/>
        <v>02</v>
      </c>
      <c r="D7842" t="str">
        <f t="shared" si="1100"/>
        <v>February</v>
      </c>
      <c r="E7842" t="str">
        <f t="shared" si="1101"/>
        <v>Q1</v>
      </c>
      <c r="F7842" t="str">
        <f t="shared" si="1102"/>
        <v>2011-02</v>
      </c>
      <c r="G7842">
        <f t="shared" si="1103"/>
        <v>7</v>
      </c>
      <c r="H7842" t="str">
        <f t="shared" si="1104"/>
        <v>Saturday</v>
      </c>
      <c r="I7842" t="str">
        <f t="shared" si="1105"/>
        <v>FM11</v>
      </c>
      <c r="J7842" t="str">
        <f t="shared" si="1106"/>
        <v>FQ4</v>
      </c>
    </row>
    <row r="7843" spans="1:10">
      <c r="A7843" s="1">
        <v>42053</v>
      </c>
      <c r="B7843" t="str">
        <f t="shared" si="1098"/>
        <v>2015</v>
      </c>
      <c r="C7843" t="str">
        <f t="shared" si="1099"/>
        <v>02</v>
      </c>
      <c r="D7843" t="str">
        <f t="shared" si="1100"/>
        <v>February</v>
      </c>
      <c r="E7843" t="str">
        <f t="shared" si="1101"/>
        <v>Q1</v>
      </c>
      <c r="F7843" t="str">
        <f t="shared" si="1102"/>
        <v>2015-02</v>
      </c>
      <c r="G7843">
        <f t="shared" si="1103"/>
        <v>3</v>
      </c>
      <c r="H7843" t="str">
        <f t="shared" si="1104"/>
        <v>Tuesday</v>
      </c>
      <c r="I7843" t="str">
        <f t="shared" si="1105"/>
        <v>FM11</v>
      </c>
      <c r="J7843" t="str">
        <f t="shared" si="1106"/>
        <v>FQ4</v>
      </c>
    </row>
    <row r="7844" spans="1:10">
      <c r="A7844" s="1">
        <v>42418</v>
      </c>
      <c r="B7844" t="str">
        <f t="shared" si="1098"/>
        <v>2016</v>
      </c>
      <c r="C7844" t="str">
        <f t="shared" si="1099"/>
        <v>02</v>
      </c>
      <c r="D7844" t="str">
        <f t="shared" si="1100"/>
        <v>February</v>
      </c>
      <c r="E7844" t="str">
        <f t="shared" si="1101"/>
        <v>Q1</v>
      </c>
      <c r="F7844" t="str">
        <f t="shared" si="1102"/>
        <v>2016-02</v>
      </c>
      <c r="G7844">
        <f t="shared" si="1103"/>
        <v>4</v>
      </c>
      <c r="H7844" t="str">
        <f t="shared" si="1104"/>
        <v>Wednesday</v>
      </c>
      <c r="I7844" t="str">
        <f t="shared" si="1105"/>
        <v>FM11</v>
      </c>
      <c r="J7844" t="str">
        <f t="shared" si="1106"/>
        <v>FQ4</v>
      </c>
    </row>
    <row r="7845" spans="1:10">
      <c r="A7845" s="1">
        <v>42773</v>
      </c>
      <c r="B7845" t="str">
        <f t="shared" si="1098"/>
        <v>2017</v>
      </c>
      <c r="C7845" t="str">
        <f t="shared" si="1099"/>
        <v>02</v>
      </c>
      <c r="D7845" t="str">
        <f t="shared" si="1100"/>
        <v>February</v>
      </c>
      <c r="E7845" t="str">
        <f t="shared" si="1101"/>
        <v>Q1</v>
      </c>
      <c r="F7845" t="str">
        <f t="shared" si="1102"/>
        <v>2017-02</v>
      </c>
      <c r="G7845">
        <f t="shared" si="1103"/>
        <v>2</v>
      </c>
      <c r="H7845" t="str">
        <f t="shared" si="1104"/>
        <v>Monday</v>
      </c>
      <c r="I7845" t="str">
        <f t="shared" si="1105"/>
        <v>FM11</v>
      </c>
      <c r="J7845" t="str">
        <f t="shared" si="1106"/>
        <v>FQ4</v>
      </c>
    </row>
    <row r="7846" spans="1:10">
      <c r="A7846" s="1">
        <v>41697</v>
      </c>
      <c r="B7846" t="str">
        <f t="shared" si="1098"/>
        <v>2014</v>
      </c>
      <c r="C7846" t="str">
        <f t="shared" si="1099"/>
        <v>02</v>
      </c>
      <c r="D7846" t="str">
        <f t="shared" si="1100"/>
        <v>February</v>
      </c>
      <c r="E7846" t="str">
        <f t="shared" si="1101"/>
        <v>Q1</v>
      </c>
      <c r="F7846" t="str">
        <f t="shared" si="1102"/>
        <v>2014-02</v>
      </c>
      <c r="G7846">
        <f t="shared" si="1103"/>
        <v>4</v>
      </c>
      <c r="H7846" t="str">
        <f t="shared" si="1104"/>
        <v>Wednesday</v>
      </c>
      <c r="I7846" t="str">
        <f t="shared" si="1105"/>
        <v>FM11</v>
      </c>
      <c r="J7846" t="str">
        <f t="shared" si="1106"/>
        <v>FQ4</v>
      </c>
    </row>
    <row r="7847" spans="1:10">
      <c r="A7847" s="1">
        <v>41684</v>
      </c>
      <c r="B7847" t="str">
        <f t="shared" si="1098"/>
        <v>2014</v>
      </c>
      <c r="C7847" t="str">
        <f t="shared" si="1099"/>
        <v>02</v>
      </c>
      <c r="D7847" t="str">
        <f t="shared" si="1100"/>
        <v>February</v>
      </c>
      <c r="E7847" t="str">
        <f t="shared" si="1101"/>
        <v>Q1</v>
      </c>
      <c r="F7847" t="str">
        <f t="shared" si="1102"/>
        <v>2014-02</v>
      </c>
      <c r="G7847">
        <f t="shared" si="1103"/>
        <v>5</v>
      </c>
      <c r="H7847" t="str">
        <f t="shared" si="1104"/>
        <v>Thursday</v>
      </c>
      <c r="I7847" t="str">
        <f t="shared" si="1105"/>
        <v>FM11</v>
      </c>
      <c r="J7847" t="str">
        <f t="shared" si="1106"/>
        <v>FQ4</v>
      </c>
    </row>
    <row r="7848" spans="1:10">
      <c r="A7848" s="1">
        <v>43144</v>
      </c>
      <c r="B7848" t="str">
        <f t="shared" si="1098"/>
        <v>2018</v>
      </c>
      <c r="C7848" t="str">
        <f t="shared" si="1099"/>
        <v>02</v>
      </c>
      <c r="D7848" t="str">
        <f t="shared" si="1100"/>
        <v>February</v>
      </c>
      <c r="E7848" t="str">
        <f t="shared" si="1101"/>
        <v>Q1</v>
      </c>
      <c r="F7848" t="str">
        <f t="shared" si="1102"/>
        <v>2018-02</v>
      </c>
      <c r="G7848">
        <f t="shared" si="1103"/>
        <v>2</v>
      </c>
      <c r="H7848" t="str">
        <f t="shared" si="1104"/>
        <v>Monday</v>
      </c>
      <c r="I7848" t="str">
        <f t="shared" si="1105"/>
        <v>FM11</v>
      </c>
      <c r="J7848" t="str">
        <f t="shared" si="1106"/>
        <v>FQ4</v>
      </c>
    </row>
    <row r="7849" spans="1:10">
      <c r="A7849" s="1">
        <v>41680</v>
      </c>
      <c r="B7849" t="str">
        <f t="shared" si="1098"/>
        <v>2014</v>
      </c>
      <c r="C7849" t="str">
        <f t="shared" si="1099"/>
        <v>02</v>
      </c>
      <c r="D7849" t="str">
        <f t="shared" si="1100"/>
        <v>February</v>
      </c>
      <c r="E7849" t="str">
        <f t="shared" si="1101"/>
        <v>Q1</v>
      </c>
      <c r="F7849" t="str">
        <f t="shared" si="1102"/>
        <v>2014-02</v>
      </c>
      <c r="G7849">
        <f t="shared" si="1103"/>
        <v>1</v>
      </c>
      <c r="H7849" t="str">
        <f t="shared" si="1104"/>
        <v>Sunday</v>
      </c>
      <c r="I7849" t="str">
        <f t="shared" si="1105"/>
        <v>FM11</v>
      </c>
      <c r="J7849" t="str">
        <f t="shared" si="1106"/>
        <v>FQ4</v>
      </c>
    </row>
    <row r="7850" spans="1:10">
      <c r="A7850" s="1">
        <v>41671</v>
      </c>
      <c r="B7850" t="str">
        <f t="shared" si="1098"/>
        <v>2014</v>
      </c>
      <c r="C7850" t="str">
        <f t="shared" si="1099"/>
        <v>02</v>
      </c>
      <c r="D7850" t="str">
        <f t="shared" si="1100"/>
        <v>February</v>
      </c>
      <c r="E7850" t="str">
        <f t="shared" si="1101"/>
        <v>Q1</v>
      </c>
      <c r="F7850" t="str">
        <f t="shared" si="1102"/>
        <v>2014-02</v>
      </c>
      <c r="G7850">
        <f t="shared" si="1103"/>
        <v>6</v>
      </c>
      <c r="H7850" t="str">
        <f t="shared" si="1104"/>
        <v>Friday</v>
      </c>
      <c r="I7850" t="str">
        <f t="shared" si="1105"/>
        <v>FM11</v>
      </c>
      <c r="J7850" t="str">
        <f t="shared" si="1106"/>
        <v>FQ4</v>
      </c>
    </row>
    <row r="7851" spans="1:10">
      <c r="A7851" s="1">
        <v>40215</v>
      </c>
      <c r="B7851" t="str">
        <f t="shared" si="1098"/>
        <v>2010</v>
      </c>
      <c r="C7851" t="str">
        <f t="shared" si="1099"/>
        <v>02</v>
      </c>
      <c r="D7851" t="str">
        <f t="shared" si="1100"/>
        <v>February</v>
      </c>
      <c r="E7851" t="str">
        <f t="shared" si="1101"/>
        <v>Q1</v>
      </c>
      <c r="F7851" t="str">
        <f t="shared" si="1102"/>
        <v>2010-02</v>
      </c>
      <c r="G7851">
        <f t="shared" si="1103"/>
        <v>6</v>
      </c>
      <c r="H7851" t="str">
        <f t="shared" si="1104"/>
        <v>Friday</v>
      </c>
      <c r="I7851" t="str">
        <f t="shared" si="1105"/>
        <v>FM11</v>
      </c>
      <c r="J7851" t="str">
        <f t="shared" si="1106"/>
        <v>FQ4</v>
      </c>
    </row>
    <row r="7852" spans="1:10">
      <c r="A7852" s="1">
        <v>41640</v>
      </c>
      <c r="B7852" t="str">
        <f t="shared" si="1098"/>
        <v>2014</v>
      </c>
      <c r="C7852" t="str">
        <f t="shared" si="1099"/>
        <v>01</v>
      </c>
      <c r="D7852" t="str">
        <f t="shared" si="1100"/>
        <v>January</v>
      </c>
      <c r="E7852" t="str">
        <f t="shared" si="1101"/>
        <v>Q1</v>
      </c>
      <c r="F7852" t="str">
        <f t="shared" si="1102"/>
        <v>2014-01</v>
      </c>
      <c r="G7852">
        <f t="shared" si="1103"/>
        <v>3</v>
      </c>
      <c r="H7852" t="str">
        <f t="shared" si="1104"/>
        <v>Tuesday</v>
      </c>
      <c r="I7852" t="str">
        <f t="shared" si="1105"/>
        <v>FM10</v>
      </c>
      <c r="J7852" t="str">
        <f t="shared" si="1106"/>
        <v>FQ4</v>
      </c>
    </row>
    <row r="7853" spans="1:10">
      <c r="A7853" s="1">
        <v>42375</v>
      </c>
      <c r="B7853" t="str">
        <f t="shared" si="1098"/>
        <v>2016</v>
      </c>
      <c r="C7853" t="str">
        <f t="shared" si="1099"/>
        <v>01</v>
      </c>
      <c r="D7853" t="str">
        <f t="shared" si="1100"/>
        <v>January</v>
      </c>
      <c r="E7853" t="str">
        <f t="shared" si="1101"/>
        <v>Q1</v>
      </c>
      <c r="F7853" t="str">
        <f t="shared" si="1102"/>
        <v>2016-01</v>
      </c>
      <c r="G7853">
        <f t="shared" si="1103"/>
        <v>3</v>
      </c>
      <c r="H7853" t="str">
        <f t="shared" si="1104"/>
        <v>Tuesday</v>
      </c>
      <c r="I7853" t="str">
        <f t="shared" si="1105"/>
        <v>FM10</v>
      </c>
      <c r="J7853" t="str">
        <f t="shared" si="1106"/>
        <v>FQ4</v>
      </c>
    </row>
    <row r="7854" spans="1:10">
      <c r="A7854" s="1">
        <v>42372</v>
      </c>
      <c r="B7854" t="str">
        <f t="shared" si="1098"/>
        <v>2016</v>
      </c>
      <c r="C7854" t="str">
        <f t="shared" si="1099"/>
        <v>01</v>
      </c>
      <c r="D7854" t="str">
        <f t="shared" si="1100"/>
        <v>January</v>
      </c>
      <c r="E7854" t="str">
        <f t="shared" si="1101"/>
        <v>Q1</v>
      </c>
      <c r="F7854" t="str">
        <f t="shared" si="1102"/>
        <v>2016-01</v>
      </c>
      <c r="G7854">
        <f t="shared" si="1103"/>
        <v>7</v>
      </c>
      <c r="H7854" t="str">
        <f t="shared" si="1104"/>
        <v>Saturday</v>
      </c>
      <c r="I7854" t="str">
        <f t="shared" si="1105"/>
        <v>FM10</v>
      </c>
      <c r="J7854" t="str">
        <f t="shared" si="1106"/>
        <v>FQ4</v>
      </c>
    </row>
    <row r="7855" spans="1:10">
      <c r="A7855" s="1">
        <v>40554</v>
      </c>
      <c r="B7855" t="str">
        <f t="shared" si="1098"/>
        <v>2011</v>
      </c>
      <c r="C7855" t="str">
        <f t="shared" si="1099"/>
        <v>01</v>
      </c>
      <c r="D7855" t="str">
        <f t="shared" si="1100"/>
        <v>January</v>
      </c>
      <c r="E7855" t="str">
        <f t="shared" si="1101"/>
        <v>Q1</v>
      </c>
      <c r="F7855" t="str">
        <f t="shared" si="1102"/>
        <v>2011-01</v>
      </c>
      <c r="G7855">
        <f t="shared" si="1103"/>
        <v>2</v>
      </c>
      <c r="H7855" t="str">
        <f t="shared" si="1104"/>
        <v>Monday</v>
      </c>
      <c r="I7855" t="str">
        <f t="shared" si="1105"/>
        <v>FM10</v>
      </c>
      <c r="J7855" t="str">
        <f t="shared" si="1106"/>
        <v>FQ4</v>
      </c>
    </row>
    <row r="7856" spans="1:10">
      <c r="A7856" s="1">
        <v>41301</v>
      </c>
      <c r="B7856" t="str">
        <f t="shared" si="1098"/>
        <v>2013</v>
      </c>
      <c r="C7856" t="str">
        <f t="shared" si="1099"/>
        <v>01</v>
      </c>
      <c r="D7856" t="str">
        <f t="shared" si="1100"/>
        <v>January</v>
      </c>
      <c r="E7856" t="str">
        <f t="shared" si="1101"/>
        <v>Q1</v>
      </c>
      <c r="F7856" t="str">
        <f t="shared" si="1102"/>
        <v>2013-01</v>
      </c>
      <c r="G7856">
        <f t="shared" si="1103"/>
        <v>7</v>
      </c>
      <c r="H7856" t="str">
        <f t="shared" si="1104"/>
        <v>Saturday</v>
      </c>
      <c r="I7856" t="str">
        <f t="shared" si="1105"/>
        <v>FM10</v>
      </c>
      <c r="J7856" t="str">
        <f t="shared" si="1106"/>
        <v>FQ4</v>
      </c>
    </row>
    <row r="7857" spans="1:10">
      <c r="A7857" s="1">
        <v>41646</v>
      </c>
      <c r="B7857" t="str">
        <f t="shared" si="1098"/>
        <v>2014</v>
      </c>
      <c r="C7857" t="str">
        <f t="shared" si="1099"/>
        <v>01</v>
      </c>
      <c r="D7857" t="str">
        <f t="shared" si="1100"/>
        <v>January</v>
      </c>
      <c r="E7857" t="str">
        <f t="shared" si="1101"/>
        <v>Q1</v>
      </c>
      <c r="F7857" t="str">
        <f t="shared" si="1102"/>
        <v>2014-01</v>
      </c>
      <c r="G7857">
        <f t="shared" si="1103"/>
        <v>2</v>
      </c>
      <c r="H7857" t="str">
        <f t="shared" si="1104"/>
        <v>Monday</v>
      </c>
      <c r="I7857" t="str">
        <f t="shared" si="1105"/>
        <v>FM10</v>
      </c>
      <c r="J7857" t="str">
        <f t="shared" si="1106"/>
        <v>FQ4</v>
      </c>
    </row>
    <row r="7858" spans="1:10">
      <c r="A7858" s="1">
        <v>41299</v>
      </c>
      <c r="B7858" t="str">
        <f t="shared" si="1098"/>
        <v>2013</v>
      </c>
      <c r="C7858" t="str">
        <f t="shared" si="1099"/>
        <v>01</v>
      </c>
      <c r="D7858" t="str">
        <f t="shared" si="1100"/>
        <v>January</v>
      </c>
      <c r="E7858" t="str">
        <f t="shared" si="1101"/>
        <v>Q1</v>
      </c>
      <c r="F7858" t="str">
        <f t="shared" si="1102"/>
        <v>2013-01</v>
      </c>
      <c r="G7858">
        <f t="shared" si="1103"/>
        <v>5</v>
      </c>
      <c r="H7858" t="str">
        <f t="shared" si="1104"/>
        <v>Thursday</v>
      </c>
      <c r="I7858" t="str">
        <f t="shared" si="1105"/>
        <v>FM10</v>
      </c>
      <c r="J7858" t="str">
        <f t="shared" si="1106"/>
        <v>FQ4</v>
      </c>
    </row>
    <row r="7859" spans="1:10">
      <c r="A7859" s="1">
        <v>40930</v>
      </c>
      <c r="B7859" t="str">
        <f t="shared" si="1098"/>
        <v>2012</v>
      </c>
      <c r="C7859" t="str">
        <f t="shared" si="1099"/>
        <v>01</v>
      </c>
      <c r="D7859" t="str">
        <f t="shared" si="1100"/>
        <v>January</v>
      </c>
      <c r="E7859" t="str">
        <f t="shared" si="1101"/>
        <v>Q1</v>
      </c>
      <c r="F7859" t="str">
        <f t="shared" si="1102"/>
        <v>2012-01</v>
      </c>
      <c r="G7859">
        <f t="shared" si="1103"/>
        <v>7</v>
      </c>
      <c r="H7859" t="str">
        <f t="shared" si="1104"/>
        <v>Saturday</v>
      </c>
      <c r="I7859" t="str">
        <f t="shared" si="1105"/>
        <v>FM10</v>
      </c>
      <c r="J7859" t="str">
        <f t="shared" si="1106"/>
        <v>FQ4</v>
      </c>
    </row>
    <row r="7860" spans="1:10">
      <c r="A7860" s="1">
        <v>41299</v>
      </c>
      <c r="B7860" t="str">
        <f t="shared" si="1098"/>
        <v>2013</v>
      </c>
      <c r="C7860" t="str">
        <f t="shared" si="1099"/>
        <v>01</v>
      </c>
      <c r="D7860" t="str">
        <f t="shared" si="1100"/>
        <v>January</v>
      </c>
      <c r="E7860" t="str">
        <f t="shared" si="1101"/>
        <v>Q1</v>
      </c>
      <c r="F7860" t="str">
        <f t="shared" si="1102"/>
        <v>2013-01</v>
      </c>
      <c r="G7860">
        <f t="shared" si="1103"/>
        <v>5</v>
      </c>
      <c r="H7860" t="str">
        <f t="shared" si="1104"/>
        <v>Thursday</v>
      </c>
      <c r="I7860" t="str">
        <f t="shared" si="1105"/>
        <v>FM10</v>
      </c>
      <c r="J7860" t="str">
        <f t="shared" si="1106"/>
        <v>FQ4</v>
      </c>
    </row>
    <row r="7861" spans="1:10">
      <c r="A7861" s="1">
        <v>42759</v>
      </c>
      <c r="B7861" t="str">
        <f t="shared" si="1098"/>
        <v>2017</v>
      </c>
      <c r="C7861" t="str">
        <f t="shared" si="1099"/>
        <v>01</v>
      </c>
      <c r="D7861" t="str">
        <f t="shared" si="1100"/>
        <v>January</v>
      </c>
      <c r="E7861" t="str">
        <f t="shared" si="1101"/>
        <v>Q1</v>
      </c>
      <c r="F7861" t="str">
        <f t="shared" si="1102"/>
        <v>2017-01</v>
      </c>
      <c r="G7861">
        <f t="shared" si="1103"/>
        <v>2</v>
      </c>
      <c r="H7861" t="str">
        <f t="shared" si="1104"/>
        <v>Monday</v>
      </c>
      <c r="I7861" t="str">
        <f t="shared" si="1105"/>
        <v>FM10</v>
      </c>
      <c r="J7861" t="str">
        <f t="shared" si="1106"/>
        <v>FQ4</v>
      </c>
    </row>
    <row r="7862" spans="1:10">
      <c r="A7862" s="1">
        <v>40562</v>
      </c>
      <c r="B7862" t="str">
        <f t="shared" si="1098"/>
        <v>2011</v>
      </c>
      <c r="C7862" t="str">
        <f t="shared" si="1099"/>
        <v>01</v>
      </c>
      <c r="D7862" t="str">
        <f t="shared" si="1100"/>
        <v>January</v>
      </c>
      <c r="E7862" t="str">
        <f t="shared" si="1101"/>
        <v>Q1</v>
      </c>
      <c r="F7862" t="str">
        <f t="shared" si="1102"/>
        <v>2011-01</v>
      </c>
      <c r="G7862">
        <f t="shared" si="1103"/>
        <v>3</v>
      </c>
      <c r="H7862" t="str">
        <f t="shared" si="1104"/>
        <v>Tuesday</v>
      </c>
      <c r="I7862" t="str">
        <f t="shared" si="1105"/>
        <v>FM10</v>
      </c>
      <c r="J7862" t="str">
        <f t="shared" si="1106"/>
        <v>FQ4</v>
      </c>
    </row>
    <row r="7863" spans="1:10">
      <c r="A7863" s="1">
        <v>40545</v>
      </c>
      <c r="B7863" t="str">
        <f t="shared" si="1098"/>
        <v>2011</v>
      </c>
      <c r="C7863" t="str">
        <f t="shared" si="1099"/>
        <v>01</v>
      </c>
      <c r="D7863" t="str">
        <f t="shared" si="1100"/>
        <v>January</v>
      </c>
      <c r="E7863" t="str">
        <f t="shared" si="1101"/>
        <v>Q1</v>
      </c>
      <c r="F7863" t="str">
        <f t="shared" si="1102"/>
        <v>2011-01</v>
      </c>
      <c r="G7863">
        <f t="shared" si="1103"/>
        <v>7</v>
      </c>
      <c r="H7863" t="str">
        <f t="shared" si="1104"/>
        <v>Saturday</v>
      </c>
      <c r="I7863" t="str">
        <f t="shared" si="1105"/>
        <v>FM10</v>
      </c>
      <c r="J7863" t="str">
        <f t="shared" si="1106"/>
        <v>FQ4</v>
      </c>
    </row>
    <row r="7864" spans="1:10">
      <c r="A7864" s="1">
        <v>41293</v>
      </c>
      <c r="B7864" t="str">
        <f t="shared" si="1098"/>
        <v>2013</v>
      </c>
      <c r="C7864" t="str">
        <f t="shared" si="1099"/>
        <v>01</v>
      </c>
      <c r="D7864" t="str">
        <f t="shared" si="1100"/>
        <v>January</v>
      </c>
      <c r="E7864" t="str">
        <f t="shared" si="1101"/>
        <v>Q1</v>
      </c>
      <c r="F7864" t="str">
        <f t="shared" si="1102"/>
        <v>2013-01</v>
      </c>
      <c r="G7864">
        <f t="shared" si="1103"/>
        <v>6</v>
      </c>
      <c r="H7864" t="str">
        <f t="shared" si="1104"/>
        <v>Friday</v>
      </c>
      <c r="I7864" t="str">
        <f t="shared" si="1105"/>
        <v>FM10</v>
      </c>
      <c r="J7864" t="str">
        <f t="shared" si="1106"/>
        <v>FQ4</v>
      </c>
    </row>
    <row r="7865" spans="1:10">
      <c r="A7865" s="1">
        <v>42752</v>
      </c>
      <c r="B7865" t="str">
        <f t="shared" si="1098"/>
        <v>2017</v>
      </c>
      <c r="C7865" t="str">
        <f t="shared" si="1099"/>
        <v>01</v>
      </c>
      <c r="D7865" t="str">
        <f t="shared" si="1100"/>
        <v>January</v>
      </c>
      <c r="E7865" t="str">
        <f t="shared" si="1101"/>
        <v>Q1</v>
      </c>
      <c r="F7865" t="str">
        <f t="shared" si="1102"/>
        <v>2017-01</v>
      </c>
      <c r="G7865">
        <f t="shared" si="1103"/>
        <v>2</v>
      </c>
      <c r="H7865" t="str">
        <f t="shared" si="1104"/>
        <v>Monday</v>
      </c>
      <c r="I7865" t="str">
        <f t="shared" si="1105"/>
        <v>FM10</v>
      </c>
      <c r="J7865" t="str">
        <f t="shared" si="1106"/>
        <v>FQ4</v>
      </c>
    </row>
    <row r="7866" spans="1:10">
      <c r="A7866" s="1">
        <v>42761</v>
      </c>
      <c r="B7866" t="str">
        <f t="shared" si="1098"/>
        <v>2017</v>
      </c>
      <c r="C7866" t="str">
        <f t="shared" si="1099"/>
        <v>01</v>
      </c>
      <c r="D7866" t="str">
        <f t="shared" si="1100"/>
        <v>January</v>
      </c>
      <c r="E7866" t="str">
        <f t="shared" si="1101"/>
        <v>Q1</v>
      </c>
      <c r="F7866" t="str">
        <f t="shared" si="1102"/>
        <v>2017-01</v>
      </c>
      <c r="G7866">
        <f t="shared" si="1103"/>
        <v>4</v>
      </c>
      <c r="H7866" t="str">
        <f t="shared" si="1104"/>
        <v>Wednesday</v>
      </c>
      <c r="I7866" t="str">
        <f t="shared" si="1105"/>
        <v>FM10</v>
      </c>
      <c r="J7866" t="str">
        <f t="shared" si="1106"/>
        <v>FQ4</v>
      </c>
    </row>
    <row r="7867" spans="1:10">
      <c r="A7867" s="1">
        <v>40922</v>
      </c>
      <c r="B7867" t="str">
        <f t="shared" si="1098"/>
        <v>2012</v>
      </c>
      <c r="C7867" t="str">
        <f t="shared" si="1099"/>
        <v>01</v>
      </c>
      <c r="D7867" t="str">
        <f t="shared" si="1100"/>
        <v>January</v>
      </c>
      <c r="E7867" t="str">
        <f t="shared" si="1101"/>
        <v>Q1</v>
      </c>
      <c r="F7867" t="str">
        <f t="shared" si="1102"/>
        <v>2012-01</v>
      </c>
      <c r="G7867">
        <f t="shared" si="1103"/>
        <v>6</v>
      </c>
      <c r="H7867" t="str">
        <f t="shared" si="1104"/>
        <v>Friday</v>
      </c>
      <c r="I7867" t="str">
        <f t="shared" si="1105"/>
        <v>FM10</v>
      </c>
      <c r="J7867" t="str">
        <f t="shared" si="1106"/>
        <v>FQ4</v>
      </c>
    </row>
    <row r="7868" spans="1:10">
      <c r="A7868" s="1">
        <v>42387</v>
      </c>
      <c r="B7868" t="str">
        <f t="shared" si="1098"/>
        <v>2016</v>
      </c>
      <c r="C7868" t="str">
        <f t="shared" si="1099"/>
        <v>01</v>
      </c>
      <c r="D7868" t="str">
        <f t="shared" si="1100"/>
        <v>January</v>
      </c>
      <c r="E7868" t="str">
        <f t="shared" si="1101"/>
        <v>Q1</v>
      </c>
      <c r="F7868" t="str">
        <f t="shared" si="1102"/>
        <v>2016-01</v>
      </c>
      <c r="G7868">
        <f t="shared" si="1103"/>
        <v>1</v>
      </c>
      <c r="H7868" t="str">
        <f t="shared" si="1104"/>
        <v>Sunday</v>
      </c>
      <c r="I7868" t="str">
        <f t="shared" si="1105"/>
        <v>FM10</v>
      </c>
      <c r="J7868" t="str">
        <f t="shared" si="1106"/>
        <v>FQ4</v>
      </c>
    </row>
    <row r="7869" spans="1:10">
      <c r="A7869" s="1">
        <v>43107</v>
      </c>
      <c r="B7869" t="str">
        <f t="shared" si="1098"/>
        <v>2018</v>
      </c>
      <c r="C7869" t="str">
        <f t="shared" si="1099"/>
        <v>01</v>
      </c>
      <c r="D7869" t="str">
        <f t="shared" si="1100"/>
        <v>January</v>
      </c>
      <c r="E7869" t="str">
        <f t="shared" si="1101"/>
        <v>Q1</v>
      </c>
      <c r="F7869" t="str">
        <f t="shared" si="1102"/>
        <v>2018-01</v>
      </c>
      <c r="G7869">
        <f t="shared" si="1103"/>
        <v>7</v>
      </c>
      <c r="H7869" t="str">
        <f t="shared" si="1104"/>
        <v>Saturday</v>
      </c>
      <c r="I7869" t="str">
        <f t="shared" si="1105"/>
        <v>FM10</v>
      </c>
      <c r="J7869" t="str">
        <f t="shared" si="1106"/>
        <v>FQ4</v>
      </c>
    </row>
    <row r="7870" spans="1:10">
      <c r="A7870" s="1">
        <v>41299</v>
      </c>
      <c r="B7870" t="str">
        <f t="shared" si="1098"/>
        <v>2013</v>
      </c>
      <c r="C7870" t="str">
        <f t="shared" si="1099"/>
        <v>01</v>
      </c>
      <c r="D7870" t="str">
        <f t="shared" si="1100"/>
        <v>January</v>
      </c>
      <c r="E7870" t="str">
        <f t="shared" si="1101"/>
        <v>Q1</v>
      </c>
      <c r="F7870" t="str">
        <f t="shared" si="1102"/>
        <v>2013-01</v>
      </c>
      <c r="G7870">
        <f t="shared" si="1103"/>
        <v>5</v>
      </c>
      <c r="H7870" t="str">
        <f t="shared" si="1104"/>
        <v>Thursday</v>
      </c>
      <c r="I7870" t="str">
        <f t="shared" si="1105"/>
        <v>FM10</v>
      </c>
      <c r="J7870" t="str">
        <f t="shared" si="1106"/>
        <v>FQ4</v>
      </c>
    </row>
    <row r="7871" spans="1:10">
      <c r="A7871" s="1">
        <v>42347</v>
      </c>
      <c r="B7871" t="str">
        <f t="shared" si="1098"/>
        <v>2015</v>
      </c>
      <c r="C7871" t="str">
        <f t="shared" si="1099"/>
        <v>12</v>
      </c>
      <c r="D7871" t="str">
        <f t="shared" si="1100"/>
        <v>December</v>
      </c>
      <c r="E7871" t="str">
        <f t="shared" si="1101"/>
        <v>Q4</v>
      </c>
      <c r="F7871" t="str">
        <f t="shared" si="1102"/>
        <v>2015-12</v>
      </c>
      <c r="G7871">
        <f t="shared" si="1103"/>
        <v>3</v>
      </c>
      <c r="H7871" t="str">
        <f t="shared" si="1104"/>
        <v>Tuesday</v>
      </c>
      <c r="I7871" t="str">
        <f t="shared" si="1105"/>
        <v>FM9</v>
      </c>
      <c r="J7871" t="str">
        <f t="shared" si="1106"/>
        <v>FQ3</v>
      </c>
    </row>
    <row r="7872" spans="1:10">
      <c r="A7872" s="1">
        <v>41990</v>
      </c>
      <c r="B7872" t="str">
        <f t="shared" si="1098"/>
        <v>2014</v>
      </c>
      <c r="C7872" t="str">
        <f t="shared" si="1099"/>
        <v>12</v>
      </c>
      <c r="D7872" t="str">
        <f t="shared" si="1100"/>
        <v>December</v>
      </c>
      <c r="E7872" t="str">
        <f t="shared" si="1101"/>
        <v>Q4</v>
      </c>
      <c r="F7872" t="str">
        <f t="shared" si="1102"/>
        <v>2014-12</v>
      </c>
      <c r="G7872">
        <f t="shared" si="1103"/>
        <v>3</v>
      </c>
      <c r="H7872" t="str">
        <f t="shared" si="1104"/>
        <v>Tuesday</v>
      </c>
      <c r="I7872" t="str">
        <f t="shared" si="1105"/>
        <v>FM9</v>
      </c>
      <c r="J7872" t="str">
        <f t="shared" si="1106"/>
        <v>FQ3</v>
      </c>
    </row>
    <row r="7873" spans="1:10">
      <c r="A7873" s="1">
        <v>41985</v>
      </c>
      <c r="B7873" t="str">
        <f t="shared" si="1098"/>
        <v>2014</v>
      </c>
      <c r="C7873" t="str">
        <f t="shared" si="1099"/>
        <v>12</v>
      </c>
      <c r="D7873" t="str">
        <f t="shared" si="1100"/>
        <v>December</v>
      </c>
      <c r="E7873" t="str">
        <f t="shared" si="1101"/>
        <v>Q4</v>
      </c>
      <c r="F7873" t="str">
        <f t="shared" si="1102"/>
        <v>2014-12</v>
      </c>
      <c r="G7873">
        <f t="shared" si="1103"/>
        <v>5</v>
      </c>
      <c r="H7873" t="str">
        <f t="shared" si="1104"/>
        <v>Thursday</v>
      </c>
      <c r="I7873" t="str">
        <f t="shared" si="1105"/>
        <v>FM9</v>
      </c>
      <c r="J7873" t="str">
        <f t="shared" si="1106"/>
        <v>FQ3</v>
      </c>
    </row>
    <row r="7874" spans="1:10">
      <c r="A7874" s="1">
        <v>42352</v>
      </c>
      <c r="B7874" t="str">
        <f t="shared" si="1098"/>
        <v>2015</v>
      </c>
      <c r="C7874" t="str">
        <f t="shared" si="1099"/>
        <v>12</v>
      </c>
      <c r="D7874" t="str">
        <f t="shared" si="1100"/>
        <v>December</v>
      </c>
      <c r="E7874" t="str">
        <f t="shared" si="1101"/>
        <v>Q4</v>
      </c>
      <c r="F7874" t="str">
        <f t="shared" si="1102"/>
        <v>2015-12</v>
      </c>
      <c r="G7874">
        <f t="shared" si="1103"/>
        <v>1</v>
      </c>
      <c r="H7874" t="str">
        <f t="shared" si="1104"/>
        <v>Sunday</v>
      </c>
      <c r="I7874" t="str">
        <f t="shared" si="1105"/>
        <v>FM9</v>
      </c>
      <c r="J7874" t="str">
        <f t="shared" si="1106"/>
        <v>FQ3</v>
      </c>
    </row>
    <row r="7875" spans="1:10">
      <c r="A7875" s="1">
        <v>41978</v>
      </c>
      <c r="B7875" t="str">
        <f t="shared" ref="B7875:B7938" si="1107">TEXT(A7875,"yyyy")</f>
        <v>2014</v>
      </c>
      <c r="C7875" t="str">
        <f t="shared" ref="C7875:C7938" si="1108">TEXT(A7875,"mm")</f>
        <v>12</v>
      </c>
      <c r="D7875" t="str">
        <f t="shared" ref="D7875:D7938" si="1109">TEXT(A7875,"mmmm")</f>
        <v>December</v>
      </c>
      <c r="E7875" t="str">
        <f t="shared" ref="E7875:E7938" si="1110">"Q"&amp;ROUNDUP(MONTH(A7875)/3,0)</f>
        <v>Q4</v>
      </c>
      <c r="F7875" t="str">
        <f t="shared" ref="F7875:F7938" si="1111">TEXT(A7875,"yyyy-mm")</f>
        <v>2014-12</v>
      </c>
      <c r="G7875">
        <f t="shared" ref="G7875:G7938" si="1112">WEEKDAY(A7875,2)</f>
        <v>5</v>
      </c>
      <c r="H7875" t="str">
        <f t="shared" ref="H7875:H7938" si="1113">TEXT(WEEKDAY(A7875,2),"DDDD")</f>
        <v>Thursday</v>
      </c>
      <c r="I7875" t="str">
        <f t="shared" ref="I7875:I7938" si="1114">"FM"&amp;CHOOSE(MONTH(A7875),10,11,12,1,2,3,4,5,6,7,8,9)</f>
        <v>FM9</v>
      </c>
      <c r="J7875" t="str">
        <f t="shared" ref="J7875:J7938" si="1115">"FQ"&amp;CHOOSE(MONTH(A7875),4,4,4,1,1,1,2,2,2,3,3,3)</f>
        <v>FQ3</v>
      </c>
    </row>
    <row r="7876" spans="1:10">
      <c r="A7876" s="1">
        <v>40524</v>
      </c>
      <c r="B7876" t="str">
        <f t="shared" si="1107"/>
        <v>2010</v>
      </c>
      <c r="C7876" t="str">
        <f t="shared" si="1108"/>
        <v>12</v>
      </c>
      <c r="D7876" t="str">
        <f t="shared" si="1109"/>
        <v>December</v>
      </c>
      <c r="E7876" t="str">
        <f t="shared" si="1110"/>
        <v>Q4</v>
      </c>
      <c r="F7876" t="str">
        <f t="shared" si="1111"/>
        <v>2010-12</v>
      </c>
      <c r="G7876">
        <f t="shared" si="1112"/>
        <v>7</v>
      </c>
      <c r="H7876" t="str">
        <f t="shared" si="1113"/>
        <v>Saturday</v>
      </c>
      <c r="I7876" t="str">
        <f t="shared" si="1114"/>
        <v>FM9</v>
      </c>
      <c r="J7876" t="str">
        <f t="shared" si="1115"/>
        <v>FQ3</v>
      </c>
    </row>
    <row r="7877" spans="1:10">
      <c r="A7877" s="1">
        <v>43452</v>
      </c>
      <c r="B7877" t="str">
        <f t="shared" si="1107"/>
        <v>2018</v>
      </c>
      <c r="C7877" t="str">
        <f t="shared" si="1108"/>
        <v>12</v>
      </c>
      <c r="D7877" t="str">
        <f t="shared" si="1109"/>
        <v>December</v>
      </c>
      <c r="E7877" t="str">
        <f t="shared" si="1110"/>
        <v>Q4</v>
      </c>
      <c r="F7877" t="str">
        <f t="shared" si="1111"/>
        <v>2018-12</v>
      </c>
      <c r="G7877">
        <f t="shared" si="1112"/>
        <v>2</v>
      </c>
      <c r="H7877" t="str">
        <f t="shared" si="1113"/>
        <v>Monday</v>
      </c>
      <c r="I7877" t="str">
        <f t="shared" si="1114"/>
        <v>FM9</v>
      </c>
      <c r="J7877" t="str">
        <f t="shared" si="1115"/>
        <v>FQ3</v>
      </c>
    </row>
    <row r="7878" spans="1:10">
      <c r="A7878" s="1">
        <v>41633</v>
      </c>
      <c r="B7878" t="str">
        <f t="shared" si="1107"/>
        <v>2013</v>
      </c>
      <c r="C7878" t="str">
        <f t="shared" si="1108"/>
        <v>12</v>
      </c>
      <c r="D7878" t="str">
        <f t="shared" si="1109"/>
        <v>December</v>
      </c>
      <c r="E7878" t="str">
        <f t="shared" si="1110"/>
        <v>Q4</v>
      </c>
      <c r="F7878" t="str">
        <f t="shared" si="1111"/>
        <v>2013-12</v>
      </c>
      <c r="G7878">
        <f t="shared" si="1112"/>
        <v>3</v>
      </c>
      <c r="H7878" t="str">
        <f t="shared" si="1113"/>
        <v>Tuesday</v>
      </c>
      <c r="I7878" t="str">
        <f t="shared" si="1114"/>
        <v>FM9</v>
      </c>
      <c r="J7878" t="str">
        <f t="shared" si="1115"/>
        <v>FQ3</v>
      </c>
    </row>
    <row r="7879" spans="1:10">
      <c r="A7879" s="1">
        <v>42715</v>
      </c>
      <c r="B7879" t="str">
        <f t="shared" si="1107"/>
        <v>2016</v>
      </c>
      <c r="C7879" t="str">
        <f t="shared" si="1108"/>
        <v>12</v>
      </c>
      <c r="D7879" t="str">
        <f t="shared" si="1109"/>
        <v>December</v>
      </c>
      <c r="E7879" t="str">
        <f t="shared" si="1110"/>
        <v>Q4</v>
      </c>
      <c r="F7879" t="str">
        <f t="shared" si="1111"/>
        <v>2016-12</v>
      </c>
      <c r="G7879">
        <f t="shared" si="1112"/>
        <v>7</v>
      </c>
      <c r="H7879" t="str">
        <f t="shared" si="1113"/>
        <v>Saturday</v>
      </c>
      <c r="I7879" t="str">
        <f t="shared" si="1114"/>
        <v>FM9</v>
      </c>
      <c r="J7879" t="str">
        <f t="shared" si="1115"/>
        <v>FQ3</v>
      </c>
    </row>
    <row r="7880" spans="1:10">
      <c r="A7880" s="1">
        <v>41998</v>
      </c>
      <c r="B7880" t="str">
        <f t="shared" si="1107"/>
        <v>2014</v>
      </c>
      <c r="C7880" t="str">
        <f t="shared" si="1108"/>
        <v>12</v>
      </c>
      <c r="D7880" t="str">
        <f t="shared" si="1109"/>
        <v>December</v>
      </c>
      <c r="E7880" t="str">
        <f t="shared" si="1110"/>
        <v>Q4</v>
      </c>
      <c r="F7880" t="str">
        <f t="shared" si="1111"/>
        <v>2014-12</v>
      </c>
      <c r="G7880">
        <f t="shared" si="1112"/>
        <v>4</v>
      </c>
      <c r="H7880" t="str">
        <f t="shared" si="1113"/>
        <v>Wednesday</v>
      </c>
      <c r="I7880" t="str">
        <f t="shared" si="1114"/>
        <v>FM9</v>
      </c>
      <c r="J7880" t="str">
        <f t="shared" si="1115"/>
        <v>FQ3</v>
      </c>
    </row>
    <row r="7881" spans="1:10">
      <c r="A7881" s="1">
        <v>43087</v>
      </c>
      <c r="B7881" t="str">
        <f t="shared" si="1107"/>
        <v>2017</v>
      </c>
      <c r="C7881" t="str">
        <f t="shared" si="1108"/>
        <v>12</v>
      </c>
      <c r="D7881" t="str">
        <f t="shared" si="1109"/>
        <v>December</v>
      </c>
      <c r="E7881" t="str">
        <f t="shared" si="1110"/>
        <v>Q4</v>
      </c>
      <c r="F7881" t="str">
        <f t="shared" si="1111"/>
        <v>2017-12</v>
      </c>
      <c r="G7881">
        <f t="shared" si="1112"/>
        <v>1</v>
      </c>
      <c r="H7881" t="str">
        <f t="shared" si="1113"/>
        <v>Sunday</v>
      </c>
      <c r="I7881" t="str">
        <f t="shared" si="1114"/>
        <v>FM9</v>
      </c>
      <c r="J7881" t="str">
        <f t="shared" si="1115"/>
        <v>FQ3</v>
      </c>
    </row>
    <row r="7882" spans="1:10">
      <c r="A7882" s="1">
        <v>40525</v>
      </c>
      <c r="B7882" t="str">
        <f t="shared" si="1107"/>
        <v>2010</v>
      </c>
      <c r="C7882" t="str">
        <f t="shared" si="1108"/>
        <v>12</v>
      </c>
      <c r="D7882" t="str">
        <f t="shared" si="1109"/>
        <v>December</v>
      </c>
      <c r="E7882" t="str">
        <f t="shared" si="1110"/>
        <v>Q4</v>
      </c>
      <c r="F7882" t="str">
        <f t="shared" si="1111"/>
        <v>2010-12</v>
      </c>
      <c r="G7882">
        <f t="shared" si="1112"/>
        <v>1</v>
      </c>
      <c r="H7882" t="str">
        <f t="shared" si="1113"/>
        <v>Sunday</v>
      </c>
      <c r="I7882" t="str">
        <f t="shared" si="1114"/>
        <v>FM9</v>
      </c>
      <c r="J7882" t="str">
        <f t="shared" si="1115"/>
        <v>FQ3</v>
      </c>
    </row>
    <row r="7883" spans="1:10">
      <c r="A7883" s="1">
        <v>43092</v>
      </c>
      <c r="B7883" t="str">
        <f t="shared" si="1107"/>
        <v>2017</v>
      </c>
      <c r="C7883" t="str">
        <f t="shared" si="1108"/>
        <v>12</v>
      </c>
      <c r="D7883" t="str">
        <f t="shared" si="1109"/>
        <v>December</v>
      </c>
      <c r="E7883" t="str">
        <f t="shared" si="1110"/>
        <v>Q4</v>
      </c>
      <c r="F7883" t="str">
        <f t="shared" si="1111"/>
        <v>2017-12</v>
      </c>
      <c r="G7883">
        <f t="shared" si="1112"/>
        <v>6</v>
      </c>
      <c r="H7883" t="str">
        <f t="shared" si="1113"/>
        <v>Friday</v>
      </c>
      <c r="I7883" t="str">
        <f t="shared" si="1114"/>
        <v>FM9</v>
      </c>
      <c r="J7883" t="str">
        <f t="shared" si="1115"/>
        <v>FQ3</v>
      </c>
    </row>
    <row r="7884" spans="1:10">
      <c r="A7884" s="1">
        <v>43074</v>
      </c>
      <c r="B7884" t="str">
        <f t="shared" si="1107"/>
        <v>2017</v>
      </c>
      <c r="C7884" t="str">
        <f t="shared" si="1108"/>
        <v>12</v>
      </c>
      <c r="D7884" t="str">
        <f t="shared" si="1109"/>
        <v>December</v>
      </c>
      <c r="E7884" t="str">
        <f t="shared" si="1110"/>
        <v>Q4</v>
      </c>
      <c r="F7884" t="str">
        <f t="shared" si="1111"/>
        <v>2017-12</v>
      </c>
      <c r="G7884">
        <f t="shared" si="1112"/>
        <v>2</v>
      </c>
      <c r="H7884" t="str">
        <f t="shared" si="1113"/>
        <v>Monday</v>
      </c>
      <c r="I7884" t="str">
        <f t="shared" si="1114"/>
        <v>FM9</v>
      </c>
      <c r="J7884" t="str">
        <f t="shared" si="1115"/>
        <v>FQ3</v>
      </c>
    </row>
    <row r="7885" spans="1:10">
      <c r="A7885" s="1">
        <v>43097</v>
      </c>
      <c r="B7885" t="str">
        <f t="shared" si="1107"/>
        <v>2017</v>
      </c>
      <c r="C7885" t="str">
        <f t="shared" si="1108"/>
        <v>12</v>
      </c>
      <c r="D7885" t="str">
        <f t="shared" si="1109"/>
        <v>December</v>
      </c>
      <c r="E7885" t="str">
        <f t="shared" si="1110"/>
        <v>Q4</v>
      </c>
      <c r="F7885" t="str">
        <f t="shared" si="1111"/>
        <v>2017-12</v>
      </c>
      <c r="G7885">
        <f t="shared" si="1112"/>
        <v>4</v>
      </c>
      <c r="H7885" t="str">
        <f t="shared" si="1113"/>
        <v>Wednesday</v>
      </c>
      <c r="I7885" t="str">
        <f t="shared" si="1114"/>
        <v>FM9</v>
      </c>
      <c r="J7885" t="str">
        <f t="shared" si="1115"/>
        <v>FQ3</v>
      </c>
    </row>
    <row r="7886" spans="1:10">
      <c r="A7886" s="1">
        <v>40514</v>
      </c>
      <c r="B7886" t="str">
        <f t="shared" si="1107"/>
        <v>2010</v>
      </c>
      <c r="C7886" t="str">
        <f t="shared" si="1108"/>
        <v>12</v>
      </c>
      <c r="D7886" t="str">
        <f t="shared" si="1109"/>
        <v>December</v>
      </c>
      <c r="E7886" t="str">
        <f t="shared" si="1110"/>
        <v>Q4</v>
      </c>
      <c r="F7886" t="str">
        <f t="shared" si="1111"/>
        <v>2010-12</v>
      </c>
      <c r="G7886">
        <f t="shared" si="1112"/>
        <v>4</v>
      </c>
      <c r="H7886" t="str">
        <f t="shared" si="1113"/>
        <v>Wednesday</v>
      </c>
      <c r="I7886" t="str">
        <f t="shared" si="1114"/>
        <v>FM9</v>
      </c>
      <c r="J7886" t="str">
        <f t="shared" si="1115"/>
        <v>FQ3</v>
      </c>
    </row>
    <row r="7887" spans="1:10">
      <c r="A7887" s="1">
        <v>40517</v>
      </c>
      <c r="B7887" t="str">
        <f t="shared" si="1107"/>
        <v>2010</v>
      </c>
      <c r="C7887" t="str">
        <f t="shared" si="1108"/>
        <v>12</v>
      </c>
      <c r="D7887" t="str">
        <f t="shared" si="1109"/>
        <v>December</v>
      </c>
      <c r="E7887" t="str">
        <f t="shared" si="1110"/>
        <v>Q4</v>
      </c>
      <c r="F7887" t="str">
        <f t="shared" si="1111"/>
        <v>2010-12</v>
      </c>
      <c r="G7887">
        <f t="shared" si="1112"/>
        <v>7</v>
      </c>
      <c r="H7887" t="str">
        <f t="shared" si="1113"/>
        <v>Saturday</v>
      </c>
      <c r="I7887" t="str">
        <f t="shared" si="1114"/>
        <v>FM9</v>
      </c>
      <c r="J7887" t="str">
        <f t="shared" si="1115"/>
        <v>FQ3</v>
      </c>
    </row>
    <row r="7888" spans="1:10">
      <c r="A7888" s="1">
        <v>41980</v>
      </c>
      <c r="B7888" t="str">
        <f t="shared" si="1107"/>
        <v>2014</v>
      </c>
      <c r="C7888" t="str">
        <f t="shared" si="1108"/>
        <v>12</v>
      </c>
      <c r="D7888" t="str">
        <f t="shared" si="1109"/>
        <v>December</v>
      </c>
      <c r="E7888" t="str">
        <f t="shared" si="1110"/>
        <v>Q4</v>
      </c>
      <c r="F7888" t="str">
        <f t="shared" si="1111"/>
        <v>2014-12</v>
      </c>
      <c r="G7888">
        <f t="shared" si="1112"/>
        <v>7</v>
      </c>
      <c r="H7888" t="str">
        <f t="shared" si="1113"/>
        <v>Saturday</v>
      </c>
      <c r="I7888" t="str">
        <f t="shared" si="1114"/>
        <v>FM9</v>
      </c>
      <c r="J7888" t="str">
        <f t="shared" si="1115"/>
        <v>FQ3</v>
      </c>
    </row>
    <row r="7889" spans="1:10">
      <c r="A7889" s="1">
        <v>41239</v>
      </c>
      <c r="B7889" t="str">
        <f t="shared" si="1107"/>
        <v>2012</v>
      </c>
      <c r="C7889" t="str">
        <f t="shared" si="1108"/>
        <v>11</v>
      </c>
      <c r="D7889" t="str">
        <f t="shared" si="1109"/>
        <v>November</v>
      </c>
      <c r="E7889" t="str">
        <f t="shared" si="1110"/>
        <v>Q4</v>
      </c>
      <c r="F7889" t="str">
        <f t="shared" si="1111"/>
        <v>2012-11</v>
      </c>
      <c r="G7889">
        <f t="shared" si="1112"/>
        <v>1</v>
      </c>
      <c r="H7889" t="str">
        <f t="shared" si="1113"/>
        <v>Sunday</v>
      </c>
      <c r="I7889" t="str">
        <f t="shared" si="1114"/>
        <v>FM8</v>
      </c>
      <c r="J7889" t="str">
        <f t="shared" si="1115"/>
        <v>FQ3</v>
      </c>
    </row>
    <row r="7890" spans="1:10">
      <c r="A7890" s="1">
        <v>43060</v>
      </c>
      <c r="B7890" t="str">
        <f t="shared" si="1107"/>
        <v>2017</v>
      </c>
      <c r="C7890" t="str">
        <f t="shared" si="1108"/>
        <v>11</v>
      </c>
      <c r="D7890" t="str">
        <f t="shared" si="1109"/>
        <v>November</v>
      </c>
      <c r="E7890" t="str">
        <f t="shared" si="1110"/>
        <v>Q4</v>
      </c>
      <c r="F7890" t="str">
        <f t="shared" si="1111"/>
        <v>2017-11</v>
      </c>
      <c r="G7890">
        <f t="shared" si="1112"/>
        <v>2</v>
      </c>
      <c r="H7890" t="str">
        <f t="shared" si="1113"/>
        <v>Monday</v>
      </c>
      <c r="I7890" t="str">
        <f t="shared" si="1114"/>
        <v>FM8</v>
      </c>
      <c r="J7890" t="str">
        <f t="shared" si="1115"/>
        <v>FQ3</v>
      </c>
    </row>
    <row r="7891" spans="1:10">
      <c r="A7891" s="1">
        <v>41222</v>
      </c>
      <c r="B7891" t="str">
        <f t="shared" si="1107"/>
        <v>2012</v>
      </c>
      <c r="C7891" t="str">
        <f t="shared" si="1108"/>
        <v>11</v>
      </c>
      <c r="D7891" t="str">
        <f t="shared" si="1109"/>
        <v>November</v>
      </c>
      <c r="E7891" t="str">
        <f t="shared" si="1110"/>
        <v>Q4</v>
      </c>
      <c r="F7891" t="str">
        <f t="shared" si="1111"/>
        <v>2012-11</v>
      </c>
      <c r="G7891">
        <f t="shared" si="1112"/>
        <v>5</v>
      </c>
      <c r="H7891" t="str">
        <f t="shared" si="1113"/>
        <v>Thursday</v>
      </c>
      <c r="I7891" t="str">
        <f t="shared" si="1114"/>
        <v>FM8</v>
      </c>
      <c r="J7891" t="str">
        <f t="shared" si="1115"/>
        <v>FQ3</v>
      </c>
    </row>
    <row r="7892" spans="1:10">
      <c r="A7892" s="1">
        <v>40507</v>
      </c>
      <c r="B7892" t="str">
        <f t="shared" si="1107"/>
        <v>2010</v>
      </c>
      <c r="C7892" t="str">
        <f t="shared" si="1108"/>
        <v>11</v>
      </c>
      <c r="D7892" t="str">
        <f t="shared" si="1109"/>
        <v>November</v>
      </c>
      <c r="E7892" t="str">
        <f t="shared" si="1110"/>
        <v>Q4</v>
      </c>
      <c r="F7892" t="str">
        <f t="shared" si="1111"/>
        <v>2010-11</v>
      </c>
      <c r="G7892">
        <f t="shared" si="1112"/>
        <v>4</v>
      </c>
      <c r="H7892" t="str">
        <f t="shared" si="1113"/>
        <v>Wednesday</v>
      </c>
      <c r="I7892" t="str">
        <f t="shared" si="1114"/>
        <v>FM8</v>
      </c>
      <c r="J7892" t="str">
        <f t="shared" si="1115"/>
        <v>FQ3</v>
      </c>
    </row>
    <row r="7893" spans="1:10">
      <c r="A7893" s="1">
        <v>42685</v>
      </c>
      <c r="B7893" t="str">
        <f t="shared" si="1107"/>
        <v>2016</v>
      </c>
      <c r="C7893" t="str">
        <f t="shared" si="1108"/>
        <v>11</v>
      </c>
      <c r="D7893" t="str">
        <f t="shared" si="1109"/>
        <v>November</v>
      </c>
      <c r="E7893" t="str">
        <f t="shared" si="1110"/>
        <v>Q4</v>
      </c>
      <c r="F7893" t="str">
        <f t="shared" si="1111"/>
        <v>2016-11</v>
      </c>
      <c r="G7893">
        <f t="shared" si="1112"/>
        <v>5</v>
      </c>
      <c r="H7893" t="str">
        <f t="shared" si="1113"/>
        <v>Thursday</v>
      </c>
      <c r="I7893" t="str">
        <f t="shared" si="1114"/>
        <v>FM8</v>
      </c>
      <c r="J7893" t="str">
        <f t="shared" si="1115"/>
        <v>FQ3</v>
      </c>
    </row>
    <row r="7894" spans="1:10">
      <c r="A7894" s="1">
        <v>41970</v>
      </c>
      <c r="B7894" t="str">
        <f t="shared" si="1107"/>
        <v>2014</v>
      </c>
      <c r="C7894" t="str">
        <f t="shared" si="1108"/>
        <v>11</v>
      </c>
      <c r="D7894" t="str">
        <f t="shared" si="1109"/>
        <v>November</v>
      </c>
      <c r="E7894" t="str">
        <f t="shared" si="1110"/>
        <v>Q4</v>
      </c>
      <c r="F7894" t="str">
        <f t="shared" si="1111"/>
        <v>2014-11</v>
      </c>
      <c r="G7894">
        <f t="shared" si="1112"/>
        <v>4</v>
      </c>
      <c r="H7894" t="str">
        <f t="shared" si="1113"/>
        <v>Wednesday</v>
      </c>
      <c r="I7894" t="str">
        <f t="shared" si="1114"/>
        <v>FM8</v>
      </c>
      <c r="J7894" t="str">
        <f t="shared" si="1115"/>
        <v>FQ3</v>
      </c>
    </row>
    <row r="7895" spans="1:10">
      <c r="A7895" s="1">
        <v>41605</v>
      </c>
      <c r="B7895" t="str">
        <f t="shared" si="1107"/>
        <v>2013</v>
      </c>
      <c r="C7895" t="str">
        <f t="shared" si="1108"/>
        <v>11</v>
      </c>
      <c r="D7895" t="str">
        <f t="shared" si="1109"/>
        <v>November</v>
      </c>
      <c r="E7895" t="str">
        <f t="shared" si="1110"/>
        <v>Q4</v>
      </c>
      <c r="F7895" t="str">
        <f t="shared" si="1111"/>
        <v>2013-11</v>
      </c>
      <c r="G7895">
        <f t="shared" si="1112"/>
        <v>3</v>
      </c>
      <c r="H7895" t="str">
        <f t="shared" si="1113"/>
        <v>Tuesday</v>
      </c>
      <c r="I7895" t="str">
        <f t="shared" si="1114"/>
        <v>FM8</v>
      </c>
      <c r="J7895" t="str">
        <f t="shared" si="1115"/>
        <v>FQ3</v>
      </c>
    </row>
    <row r="7896" spans="1:10">
      <c r="A7896" s="1">
        <v>43050</v>
      </c>
      <c r="B7896" t="str">
        <f t="shared" si="1107"/>
        <v>2017</v>
      </c>
      <c r="C7896" t="str">
        <f t="shared" si="1108"/>
        <v>11</v>
      </c>
      <c r="D7896" t="str">
        <f t="shared" si="1109"/>
        <v>November</v>
      </c>
      <c r="E7896" t="str">
        <f t="shared" si="1110"/>
        <v>Q4</v>
      </c>
      <c r="F7896" t="str">
        <f t="shared" si="1111"/>
        <v>2017-11</v>
      </c>
      <c r="G7896">
        <f t="shared" si="1112"/>
        <v>6</v>
      </c>
      <c r="H7896" t="str">
        <f t="shared" si="1113"/>
        <v>Friday</v>
      </c>
      <c r="I7896" t="str">
        <f t="shared" si="1114"/>
        <v>FM8</v>
      </c>
      <c r="J7896" t="str">
        <f t="shared" si="1115"/>
        <v>FQ3</v>
      </c>
    </row>
    <row r="7897" spans="1:10">
      <c r="A7897" s="1">
        <v>40488</v>
      </c>
      <c r="B7897" t="str">
        <f t="shared" si="1107"/>
        <v>2010</v>
      </c>
      <c r="C7897" t="str">
        <f t="shared" si="1108"/>
        <v>11</v>
      </c>
      <c r="D7897" t="str">
        <f t="shared" si="1109"/>
        <v>November</v>
      </c>
      <c r="E7897" t="str">
        <f t="shared" si="1110"/>
        <v>Q4</v>
      </c>
      <c r="F7897" t="str">
        <f t="shared" si="1111"/>
        <v>2010-11</v>
      </c>
      <c r="G7897">
        <f t="shared" si="1112"/>
        <v>6</v>
      </c>
      <c r="H7897" t="str">
        <f t="shared" si="1113"/>
        <v>Friday</v>
      </c>
      <c r="I7897" t="str">
        <f t="shared" si="1114"/>
        <v>FM8</v>
      </c>
      <c r="J7897" t="str">
        <f t="shared" si="1115"/>
        <v>FQ3</v>
      </c>
    </row>
    <row r="7898" spans="1:10">
      <c r="A7898" s="1">
        <v>41555</v>
      </c>
      <c r="B7898" t="str">
        <f t="shared" si="1107"/>
        <v>2013</v>
      </c>
      <c r="C7898" t="str">
        <f t="shared" si="1108"/>
        <v>10</v>
      </c>
      <c r="D7898" t="str">
        <f t="shared" si="1109"/>
        <v>October</v>
      </c>
      <c r="E7898" t="str">
        <f t="shared" si="1110"/>
        <v>Q4</v>
      </c>
      <c r="F7898" t="str">
        <f t="shared" si="1111"/>
        <v>2013-10</v>
      </c>
      <c r="G7898">
        <f t="shared" si="1112"/>
        <v>2</v>
      </c>
      <c r="H7898" t="str">
        <f t="shared" si="1113"/>
        <v>Monday</v>
      </c>
      <c r="I7898" t="str">
        <f t="shared" si="1114"/>
        <v>FM7</v>
      </c>
      <c r="J7898" t="str">
        <f t="shared" si="1115"/>
        <v>FQ3</v>
      </c>
    </row>
    <row r="7899" spans="1:10">
      <c r="A7899" s="1">
        <v>41202</v>
      </c>
      <c r="B7899" t="str">
        <f t="shared" si="1107"/>
        <v>2012</v>
      </c>
      <c r="C7899" t="str">
        <f t="shared" si="1108"/>
        <v>10</v>
      </c>
      <c r="D7899" t="str">
        <f t="shared" si="1109"/>
        <v>October</v>
      </c>
      <c r="E7899" t="str">
        <f t="shared" si="1110"/>
        <v>Q4</v>
      </c>
      <c r="F7899" t="str">
        <f t="shared" si="1111"/>
        <v>2012-10</v>
      </c>
      <c r="G7899">
        <f t="shared" si="1112"/>
        <v>6</v>
      </c>
      <c r="H7899" t="str">
        <f t="shared" si="1113"/>
        <v>Friday</v>
      </c>
      <c r="I7899" t="str">
        <f t="shared" si="1114"/>
        <v>FM7</v>
      </c>
      <c r="J7899" t="str">
        <f t="shared" si="1115"/>
        <v>FQ3</v>
      </c>
    </row>
    <row r="7900" spans="1:10">
      <c r="A7900" s="1">
        <v>40817</v>
      </c>
      <c r="B7900" t="str">
        <f t="shared" si="1107"/>
        <v>2011</v>
      </c>
      <c r="C7900" t="str">
        <f t="shared" si="1108"/>
        <v>10</v>
      </c>
      <c r="D7900" t="str">
        <f t="shared" si="1109"/>
        <v>October</v>
      </c>
      <c r="E7900" t="str">
        <f t="shared" si="1110"/>
        <v>Q4</v>
      </c>
      <c r="F7900" t="str">
        <f t="shared" si="1111"/>
        <v>2011-10</v>
      </c>
      <c r="G7900">
        <f t="shared" si="1112"/>
        <v>6</v>
      </c>
      <c r="H7900" t="str">
        <f t="shared" si="1113"/>
        <v>Friday</v>
      </c>
      <c r="I7900" t="str">
        <f t="shared" si="1114"/>
        <v>FM7</v>
      </c>
      <c r="J7900" t="str">
        <f t="shared" si="1115"/>
        <v>FQ3</v>
      </c>
    </row>
    <row r="7901" spans="1:10">
      <c r="A7901" s="1">
        <v>41935</v>
      </c>
      <c r="B7901" t="str">
        <f t="shared" si="1107"/>
        <v>2014</v>
      </c>
      <c r="C7901" t="str">
        <f t="shared" si="1108"/>
        <v>10</v>
      </c>
      <c r="D7901" t="str">
        <f t="shared" si="1109"/>
        <v>October</v>
      </c>
      <c r="E7901" t="str">
        <f t="shared" si="1110"/>
        <v>Q4</v>
      </c>
      <c r="F7901" t="str">
        <f t="shared" si="1111"/>
        <v>2014-10</v>
      </c>
      <c r="G7901">
        <f t="shared" si="1112"/>
        <v>4</v>
      </c>
      <c r="H7901" t="str">
        <f t="shared" si="1113"/>
        <v>Wednesday</v>
      </c>
      <c r="I7901" t="str">
        <f t="shared" si="1114"/>
        <v>FM7</v>
      </c>
      <c r="J7901" t="str">
        <f t="shared" si="1115"/>
        <v>FQ3</v>
      </c>
    </row>
    <row r="7902" spans="1:10">
      <c r="A7902" s="1">
        <v>41188</v>
      </c>
      <c r="B7902" t="str">
        <f t="shared" si="1107"/>
        <v>2012</v>
      </c>
      <c r="C7902" t="str">
        <f t="shared" si="1108"/>
        <v>10</v>
      </c>
      <c r="D7902" t="str">
        <f t="shared" si="1109"/>
        <v>October</v>
      </c>
      <c r="E7902" t="str">
        <f t="shared" si="1110"/>
        <v>Q4</v>
      </c>
      <c r="F7902" t="str">
        <f t="shared" si="1111"/>
        <v>2012-10</v>
      </c>
      <c r="G7902">
        <f t="shared" si="1112"/>
        <v>6</v>
      </c>
      <c r="H7902" t="str">
        <f t="shared" si="1113"/>
        <v>Friday</v>
      </c>
      <c r="I7902" t="str">
        <f t="shared" si="1114"/>
        <v>FM7</v>
      </c>
      <c r="J7902" t="str">
        <f t="shared" si="1115"/>
        <v>FQ3</v>
      </c>
    </row>
    <row r="7903" spans="1:10">
      <c r="A7903" s="1">
        <v>40473</v>
      </c>
      <c r="B7903" t="str">
        <f t="shared" si="1107"/>
        <v>2010</v>
      </c>
      <c r="C7903" t="str">
        <f t="shared" si="1108"/>
        <v>10</v>
      </c>
      <c r="D7903" t="str">
        <f t="shared" si="1109"/>
        <v>October</v>
      </c>
      <c r="E7903" t="str">
        <f t="shared" si="1110"/>
        <v>Q4</v>
      </c>
      <c r="F7903" t="str">
        <f t="shared" si="1111"/>
        <v>2010-10</v>
      </c>
      <c r="G7903">
        <f t="shared" si="1112"/>
        <v>5</v>
      </c>
      <c r="H7903" t="str">
        <f t="shared" si="1113"/>
        <v>Thursday</v>
      </c>
      <c r="I7903" t="str">
        <f t="shared" si="1114"/>
        <v>FM7</v>
      </c>
      <c r="J7903" t="str">
        <f t="shared" si="1115"/>
        <v>FQ3</v>
      </c>
    </row>
    <row r="7904" spans="1:10">
      <c r="A7904" s="1">
        <v>41924</v>
      </c>
      <c r="B7904" t="str">
        <f t="shared" si="1107"/>
        <v>2014</v>
      </c>
      <c r="C7904" t="str">
        <f t="shared" si="1108"/>
        <v>10</v>
      </c>
      <c r="D7904" t="str">
        <f t="shared" si="1109"/>
        <v>October</v>
      </c>
      <c r="E7904" t="str">
        <f t="shared" si="1110"/>
        <v>Q4</v>
      </c>
      <c r="F7904" t="str">
        <f t="shared" si="1111"/>
        <v>2014-10</v>
      </c>
      <c r="G7904">
        <f t="shared" si="1112"/>
        <v>7</v>
      </c>
      <c r="H7904" t="str">
        <f t="shared" si="1113"/>
        <v>Saturday</v>
      </c>
      <c r="I7904" t="str">
        <f t="shared" si="1114"/>
        <v>FM7</v>
      </c>
      <c r="J7904" t="str">
        <f t="shared" si="1115"/>
        <v>FQ3</v>
      </c>
    </row>
    <row r="7905" spans="1:10">
      <c r="A7905" s="1">
        <v>41564</v>
      </c>
      <c r="B7905" t="str">
        <f t="shared" si="1107"/>
        <v>2013</v>
      </c>
      <c r="C7905" t="str">
        <f t="shared" si="1108"/>
        <v>10</v>
      </c>
      <c r="D7905" t="str">
        <f t="shared" si="1109"/>
        <v>October</v>
      </c>
      <c r="E7905" t="str">
        <f t="shared" si="1110"/>
        <v>Q4</v>
      </c>
      <c r="F7905" t="str">
        <f t="shared" si="1111"/>
        <v>2013-10</v>
      </c>
      <c r="G7905">
        <f t="shared" si="1112"/>
        <v>4</v>
      </c>
      <c r="H7905" t="str">
        <f t="shared" si="1113"/>
        <v>Wednesday</v>
      </c>
      <c r="I7905" t="str">
        <f t="shared" si="1114"/>
        <v>FM7</v>
      </c>
      <c r="J7905" t="str">
        <f t="shared" si="1115"/>
        <v>FQ3</v>
      </c>
    </row>
    <row r="7906" spans="1:10">
      <c r="A7906" s="1">
        <v>42296</v>
      </c>
      <c r="B7906" t="str">
        <f t="shared" si="1107"/>
        <v>2015</v>
      </c>
      <c r="C7906" t="str">
        <f t="shared" si="1108"/>
        <v>10</v>
      </c>
      <c r="D7906" t="str">
        <f t="shared" si="1109"/>
        <v>October</v>
      </c>
      <c r="E7906" t="str">
        <f t="shared" si="1110"/>
        <v>Q4</v>
      </c>
      <c r="F7906" t="str">
        <f t="shared" si="1111"/>
        <v>2015-10</v>
      </c>
      <c r="G7906">
        <f t="shared" si="1112"/>
        <v>1</v>
      </c>
      <c r="H7906" t="str">
        <f t="shared" si="1113"/>
        <v>Sunday</v>
      </c>
      <c r="I7906" t="str">
        <f t="shared" si="1114"/>
        <v>FM7</v>
      </c>
      <c r="J7906" t="str">
        <f t="shared" si="1115"/>
        <v>FQ3</v>
      </c>
    </row>
    <row r="7907" spans="1:10">
      <c r="A7907" s="1">
        <v>43033</v>
      </c>
      <c r="B7907" t="str">
        <f t="shared" si="1107"/>
        <v>2017</v>
      </c>
      <c r="C7907" t="str">
        <f t="shared" si="1108"/>
        <v>10</v>
      </c>
      <c r="D7907" t="str">
        <f t="shared" si="1109"/>
        <v>October</v>
      </c>
      <c r="E7907" t="str">
        <f t="shared" si="1110"/>
        <v>Q4</v>
      </c>
      <c r="F7907" t="str">
        <f t="shared" si="1111"/>
        <v>2017-10</v>
      </c>
      <c r="G7907">
        <f t="shared" si="1112"/>
        <v>3</v>
      </c>
      <c r="H7907" t="str">
        <f t="shared" si="1113"/>
        <v>Tuesday</v>
      </c>
      <c r="I7907" t="str">
        <f t="shared" si="1114"/>
        <v>FM7</v>
      </c>
      <c r="J7907" t="str">
        <f t="shared" si="1115"/>
        <v>FQ3</v>
      </c>
    </row>
    <row r="7908" spans="1:10">
      <c r="A7908" s="1">
        <v>42661</v>
      </c>
      <c r="B7908" t="str">
        <f t="shared" si="1107"/>
        <v>2016</v>
      </c>
      <c r="C7908" t="str">
        <f t="shared" si="1108"/>
        <v>10</v>
      </c>
      <c r="D7908" t="str">
        <f t="shared" si="1109"/>
        <v>October</v>
      </c>
      <c r="E7908" t="str">
        <f t="shared" si="1110"/>
        <v>Q4</v>
      </c>
      <c r="F7908" t="str">
        <f t="shared" si="1111"/>
        <v>2016-10</v>
      </c>
      <c r="G7908">
        <f t="shared" si="1112"/>
        <v>2</v>
      </c>
      <c r="H7908" t="str">
        <f t="shared" si="1113"/>
        <v>Monday</v>
      </c>
      <c r="I7908" t="str">
        <f t="shared" si="1114"/>
        <v>FM7</v>
      </c>
      <c r="J7908" t="str">
        <f t="shared" si="1115"/>
        <v>FQ3</v>
      </c>
    </row>
    <row r="7909" spans="1:10">
      <c r="A7909" s="1">
        <v>43010</v>
      </c>
      <c r="B7909" t="str">
        <f t="shared" si="1107"/>
        <v>2017</v>
      </c>
      <c r="C7909" t="str">
        <f t="shared" si="1108"/>
        <v>10</v>
      </c>
      <c r="D7909" t="str">
        <f t="shared" si="1109"/>
        <v>October</v>
      </c>
      <c r="E7909" t="str">
        <f t="shared" si="1110"/>
        <v>Q4</v>
      </c>
      <c r="F7909" t="str">
        <f t="shared" si="1111"/>
        <v>2017-10</v>
      </c>
      <c r="G7909">
        <f t="shared" si="1112"/>
        <v>1</v>
      </c>
      <c r="H7909" t="str">
        <f t="shared" si="1113"/>
        <v>Sunday</v>
      </c>
      <c r="I7909" t="str">
        <f t="shared" si="1114"/>
        <v>FM7</v>
      </c>
      <c r="J7909" t="str">
        <f t="shared" si="1115"/>
        <v>FQ3</v>
      </c>
    </row>
    <row r="7910" spans="1:10">
      <c r="A7910" s="1">
        <v>40842</v>
      </c>
      <c r="B7910" t="str">
        <f t="shared" si="1107"/>
        <v>2011</v>
      </c>
      <c r="C7910" t="str">
        <f t="shared" si="1108"/>
        <v>10</v>
      </c>
      <c r="D7910" t="str">
        <f t="shared" si="1109"/>
        <v>October</v>
      </c>
      <c r="E7910" t="str">
        <f t="shared" si="1110"/>
        <v>Q4</v>
      </c>
      <c r="F7910" t="str">
        <f t="shared" si="1111"/>
        <v>2011-10</v>
      </c>
      <c r="G7910">
        <f t="shared" si="1112"/>
        <v>3</v>
      </c>
      <c r="H7910" t="str">
        <f t="shared" si="1113"/>
        <v>Tuesday</v>
      </c>
      <c r="I7910" t="str">
        <f t="shared" si="1114"/>
        <v>FM7</v>
      </c>
      <c r="J7910" t="str">
        <f t="shared" si="1115"/>
        <v>FQ3</v>
      </c>
    </row>
    <row r="7911" spans="1:10">
      <c r="A7911" s="1">
        <v>43024</v>
      </c>
      <c r="B7911" t="str">
        <f t="shared" si="1107"/>
        <v>2017</v>
      </c>
      <c r="C7911" t="str">
        <f t="shared" si="1108"/>
        <v>10</v>
      </c>
      <c r="D7911" t="str">
        <f t="shared" si="1109"/>
        <v>October</v>
      </c>
      <c r="E7911" t="str">
        <f t="shared" si="1110"/>
        <v>Q4</v>
      </c>
      <c r="F7911" t="str">
        <f t="shared" si="1111"/>
        <v>2017-10</v>
      </c>
      <c r="G7911">
        <f t="shared" si="1112"/>
        <v>1</v>
      </c>
      <c r="H7911" t="str">
        <f t="shared" si="1113"/>
        <v>Sunday</v>
      </c>
      <c r="I7911" t="str">
        <f t="shared" si="1114"/>
        <v>FM7</v>
      </c>
      <c r="J7911" t="str">
        <f t="shared" si="1115"/>
        <v>FQ3</v>
      </c>
    </row>
    <row r="7912" spans="1:10">
      <c r="A7912" s="1">
        <v>42663</v>
      </c>
      <c r="B7912" t="str">
        <f t="shared" si="1107"/>
        <v>2016</v>
      </c>
      <c r="C7912" t="str">
        <f t="shared" si="1108"/>
        <v>10</v>
      </c>
      <c r="D7912" t="str">
        <f t="shared" si="1109"/>
        <v>October</v>
      </c>
      <c r="E7912" t="str">
        <f t="shared" si="1110"/>
        <v>Q4</v>
      </c>
      <c r="F7912" t="str">
        <f t="shared" si="1111"/>
        <v>2016-10</v>
      </c>
      <c r="G7912">
        <f t="shared" si="1112"/>
        <v>4</v>
      </c>
      <c r="H7912" t="str">
        <f t="shared" si="1113"/>
        <v>Wednesday</v>
      </c>
      <c r="I7912" t="str">
        <f t="shared" si="1114"/>
        <v>FM7</v>
      </c>
      <c r="J7912" t="str">
        <f t="shared" si="1115"/>
        <v>FQ3</v>
      </c>
    </row>
    <row r="7913" spans="1:10">
      <c r="A7913" s="1">
        <v>41556</v>
      </c>
      <c r="B7913" t="str">
        <f t="shared" si="1107"/>
        <v>2013</v>
      </c>
      <c r="C7913" t="str">
        <f t="shared" si="1108"/>
        <v>10</v>
      </c>
      <c r="D7913" t="str">
        <f t="shared" si="1109"/>
        <v>October</v>
      </c>
      <c r="E7913" t="str">
        <f t="shared" si="1110"/>
        <v>Q4</v>
      </c>
      <c r="F7913" t="str">
        <f t="shared" si="1111"/>
        <v>2013-10</v>
      </c>
      <c r="G7913">
        <f t="shared" si="1112"/>
        <v>3</v>
      </c>
      <c r="H7913" t="str">
        <f t="shared" si="1113"/>
        <v>Tuesday</v>
      </c>
      <c r="I7913" t="str">
        <f t="shared" si="1114"/>
        <v>FM7</v>
      </c>
      <c r="J7913" t="str">
        <f t="shared" si="1115"/>
        <v>FQ3</v>
      </c>
    </row>
    <row r="7914" spans="1:10">
      <c r="A7914" s="1">
        <v>43378</v>
      </c>
      <c r="B7914" t="str">
        <f t="shared" si="1107"/>
        <v>2018</v>
      </c>
      <c r="C7914" t="str">
        <f t="shared" si="1108"/>
        <v>10</v>
      </c>
      <c r="D7914" t="str">
        <f t="shared" si="1109"/>
        <v>October</v>
      </c>
      <c r="E7914" t="str">
        <f t="shared" si="1110"/>
        <v>Q4</v>
      </c>
      <c r="F7914" t="str">
        <f t="shared" si="1111"/>
        <v>2018-10</v>
      </c>
      <c r="G7914">
        <f t="shared" si="1112"/>
        <v>5</v>
      </c>
      <c r="H7914" t="str">
        <f t="shared" si="1113"/>
        <v>Thursday</v>
      </c>
      <c r="I7914" t="str">
        <f t="shared" si="1114"/>
        <v>FM7</v>
      </c>
      <c r="J7914" t="str">
        <f t="shared" si="1115"/>
        <v>FQ3</v>
      </c>
    </row>
    <row r="7915" spans="1:10">
      <c r="A7915" s="1">
        <v>41560</v>
      </c>
      <c r="B7915" t="str">
        <f t="shared" si="1107"/>
        <v>2013</v>
      </c>
      <c r="C7915" t="str">
        <f t="shared" si="1108"/>
        <v>10</v>
      </c>
      <c r="D7915" t="str">
        <f t="shared" si="1109"/>
        <v>October</v>
      </c>
      <c r="E7915" t="str">
        <f t="shared" si="1110"/>
        <v>Q4</v>
      </c>
      <c r="F7915" t="str">
        <f t="shared" si="1111"/>
        <v>2013-10</v>
      </c>
      <c r="G7915">
        <f t="shared" si="1112"/>
        <v>7</v>
      </c>
      <c r="H7915" t="str">
        <f t="shared" si="1113"/>
        <v>Saturday</v>
      </c>
      <c r="I7915" t="str">
        <f t="shared" si="1114"/>
        <v>FM7</v>
      </c>
      <c r="J7915" t="str">
        <f t="shared" si="1115"/>
        <v>FQ3</v>
      </c>
    </row>
    <row r="7916" spans="1:10">
      <c r="A7916" s="1">
        <v>42280</v>
      </c>
      <c r="B7916" t="str">
        <f t="shared" si="1107"/>
        <v>2015</v>
      </c>
      <c r="C7916" t="str">
        <f t="shared" si="1108"/>
        <v>10</v>
      </c>
      <c r="D7916" t="str">
        <f t="shared" si="1109"/>
        <v>October</v>
      </c>
      <c r="E7916" t="str">
        <f t="shared" si="1110"/>
        <v>Q4</v>
      </c>
      <c r="F7916" t="str">
        <f t="shared" si="1111"/>
        <v>2015-10</v>
      </c>
      <c r="G7916">
        <f t="shared" si="1112"/>
        <v>6</v>
      </c>
      <c r="H7916" t="str">
        <f t="shared" si="1113"/>
        <v>Friday</v>
      </c>
      <c r="I7916" t="str">
        <f t="shared" si="1114"/>
        <v>FM7</v>
      </c>
      <c r="J7916" t="str">
        <f t="shared" si="1115"/>
        <v>FQ3</v>
      </c>
    </row>
    <row r="7917" spans="1:10">
      <c r="A7917" s="1">
        <v>41562</v>
      </c>
      <c r="B7917" t="str">
        <f t="shared" si="1107"/>
        <v>2013</v>
      </c>
      <c r="C7917" t="str">
        <f t="shared" si="1108"/>
        <v>10</v>
      </c>
      <c r="D7917" t="str">
        <f t="shared" si="1109"/>
        <v>October</v>
      </c>
      <c r="E7917" t="str">
        <f t="shared" si="1110"/>
        <v>Q4</v>
      </c>
      <c r="F7917" t="str">
        <f t="shared" si="1111"/>
        <v>2013-10</v>
      </c>
      <c r="G7917">
        <f t="shared" si="1112"/>
        <v>2</v>
      </c>
      <c r="H7917" t="str">
        <f t="shared" si="1113"/>
        <v>Monday</v>
      </c>
      <c r="I7917" t="str">
        <f t="shared" si="1114"/>
        <v>FM7</v>
      </c>
      <c r="J7917" t="str">
        <f t="shared" si="1115"/>
        <v>FQ3</v>
      </c>
    </row>
    <row r="7918" spans="1:10">
      <c r="A7918" s="1">
        <v>41561</v>
      </c>
      <c r="B7918" t="str">
        <f t="shared" si="1107"/>
        <v>2013</v>
      </c>
      <c r="C7918" t="str">
        <f t="shared" si="1108"/>
        <v>10</v>
      </c>
      <c r="D7918" t="str">
        <f t="shared" si="1109"/>
        <v>October</v>
      </c>
      <c r="E7918" t="str">
        <f t="shared" si="1110"/>
        <v>Q4</v>
      </c>
      <c r="F7918" t="str">
        <f t="shared" si="1111"/>
        <v>2013-10</v>
      </c>
      <c r="G7918">
        <f t="shared" si="1112"/>
        <v>1</v>
      </c>
      <c r="H7918" t="str">
        <f t="shared" si="1113"/>
        <v>Sunday</v>
      </c>
      <c r="I7918" t="str">
        <f t="shared" si="1114"/>
        <v>FM7</v>
      </c>
      <c r="J7918" t="str">
        <f t="shared" si="1115"/>
        <v>FQ3</v>
      </c>
    </row>
    <row r="7919" spans="1:10">
      <c r="A7919" s="1">
        <v>42279</v>
      </c>
      <c r="B7919" t="str">
        <f t="shared" si="1107"/>
        <v>2015</v>
      </c>
      <c r="C7919" t="str">
        <f t="shared" si="1108"/>
        <v>10</v>
      </c>
      <c r="D7919" t="str">
        <f t="shared" si="1109"/>
        <v>October</v>
      </c>
      <c r="E7919" t="str">
        <f t="shared" si="1110"/>
        <v>Q4</v>
      </c>
      <c r="F7919" t="str">
        <f t="shared" si="1111"/>
        <v>2015-10</v>
      </c>
      <c r="G7919">
        <f t="shared" si="1112"/>
        <v>5</v>
      </c>
      <c r="H7919" t="str">
        <f t="shared" si="1113"/>
        <v>Thursday</v>
      </c>
      <c r="I7919" t="str">
        <f t="shared" si="1114"/>
        <v>FM7</v>
      </c>
      <c r="J7919" t="str">
        <f t="shared" si="1115"/>
        <v>FQ3</v>
      </c>
    </row>
    <row r="7920" spans="1:10">
      <c r="A7920" s="1">
        <v>41193</v>
      </c>
      <c r="B7920" t="str">
        <f t="shared" si="1107"/>
        <v>2012</v>
      </c>
      <c r="C7920" t="str">
        <f t="shared" si="1108"/>
        <v>10</v>
      </c>
      <c r="D7920" t="str">
        <f t="shared" si="1109"/>
        <v>October</v>
      </c>
      <c r="E7920" t="str">
        <f t="shared" si="1110"/>
        <v>Q4</v>
      </c>
      <c r="F7920" t="str">
        <f t="shared" si="1111"/>
        <v>2012-10</v>
      </c>
      <c r="G7920">
        <f t="shared" si="1112"/>
        <v>4</v>
      </c>
      <c r="H7920" t="str">
        <f t="shared" si="1113"/>
        <v>Wednesday</v>
      </c>
      <c r="I7920" t="str">
        <f t="shared" si="1114"/>
        <v>FM7</v>
      </c>
      <c r="J7920" t="str">
        <f t="shared" si="1115"/>
        <v>FQ3</v>
      </c>
    </row>
    <row r="7921" spans="1:10">
      <c r="A7921" s="1">
        <v>40467</v>
      </c>
      <c r="B7921" t="str">
        <f t="shared" si="1107"/>
        <v>2010</v>
      </c>
      <c r="C7921" t="str">
        <f t="shared" si="1108"/>
        <v>10</v>
      </c>
      <c r="D7921" t="str">
        <f t="shared" si="1109"/>
        <v>October</v>
      </c>
      <c r="E7921" t="str">
        <f t="shared" si="1110"/>
        <v>Q4</v>
      </c>
      <c r="F7921" t="str">
        <f t="shared" si="1111"/>
        <v>2010-10</v>
      </c>
      <c r="G7921">
        <f t="shared" si="1112"/>
        <v>6</v>
      </c>
      <c r="H7921" t="str">
        <f t="shared" si="1113"/>
        <v>Friday</v>
      </c>
      <c r="I7921" t="str">
        <f t="shared" si="1114"/>
        <v>FM7</v>
      </c>
      <c r="J7921" t="str">
        <f t="shared" si="1115"/>
        <v>FQ3</v>
      </c>
    </row>
    <row r="7922" spans="1:10">
      <c r="A7922" s="1">
        <v>42287</v>
      </c>
      <c r="B7922" t="str">
        <f t="shared" si="1107"/>
        <v>2015</v>
      </c>
      <c r="C7922" t="str">
        <f t="shared" si="1108"/>
        <v>10</v>
      </c>
      <c r="D7922" t="str">
        <f t="shared" si="1109"/>
        <v>October</v>
      </c>
      <c r="E7922" t="str">
        <f t="shared" si="1110"/>
        <v>Q4</v>
      </c>
      <c r="F7922" t="str">
        <f t="shared" si="1111"/>
        <v>2015-10</v>
      </c>
      <c r="G7922">
        <f t="shared" si="1112"/>
        <v>6</v>
      </c>
      <c r="H7922" t="str">
        <f t="shared" si="1113"/>
        <v>Friday</v>
      </c>
      <c r="I7922" t="str">
        <f t="shared" si="1114"/>
        <v>FM7</v>
      </c>
      <c r="J7922" t="str">
        <f t="shared" si="1115"/>
        <v>FQ3</v>
      </c>
    </row>
    <row r="7923" spans="1:10">
      <c r="A7923" s="1">
        <v>42281</v>
      </c>
      <c r="B7923" t="str">
        <f t="shared" si="1107"/>
        <v>2015</v>
      </c>
      <c r="C7923" t="str">
        <f t="shared" si="1108"/>
        <v>10</v>
      </c>
      <c r="D7923" t="str">
        <f t="shared" si="1109"/>
        <v>October</v>
      </c>
      <c r="E7923" t="str">
        <f t="shared" si="1110"/>
        <v>Q4</v>
      </c>
      <c r="F7923" t="str">
        <f t="shared" si="1111"/>
        <v>2015-10</v>
      </c>
      <c r="G7923">
        <f t="shared" si="1112"/>
        <v>7</v>
      </c>
      <c r="H7923" t="str">
        <f t="shared" si="1113"/>
        <v>Saturday</v>
      </c>
      <c r="I7923" t="str">
        <f t="shared" si="1114"/>
        <v>FM7</v>
      </c>
      <c r="J7923" t="str">
        <f t="shared" si="1115"/>
        <v>FQ3</v>
      </c>
    </row>
    <row r="7924" spans="1:10">
      <c r="A7924" s="1">
        <v>42514</v>
      </c>
      <c r="B7924" t="str">
        <f t="shared" si="1107"/>
        <v>2016</v>
      </c>
      <c r="C7924" t="str">
        <f t="shared" si="1108"/>
        <v>05</v>
      </c>
      <c r="D7924" t="str">
        <f t="shared" si="1109"/>
        <v>May</v>
      </c>
      <c r="E7924" t="str">
        <f t="shared" si="1110"/>
        <v>Q2</v>
      </c>
      <c r="F7924" t="str">
        <f t="shared" si="1111"/>
        <v>2016-05</v>
      </c>
      <c r="G7924">
        <f t="shared" si="1112"/>
        <v>2</v>
      </c>
      <c r="H7924" t="str">
        <f t="shared" si="1113"/>
        <v>Monday</v>
      </c>
      <c r="I7924" t="str">
        <f t="shared" si="1114"/>
        <v>FM2</v>
      </c>
      <c r="J7924" t="str">
        <f t="shared" si="1115"/>
        <v>FQ1</v>
      </c>
    </row>
    <row r="7925" spans="1:10">
      <c r="A7925" s="1">
        <v>43368</v>
      </c>
      <c r="B7925" t="str">
        <f t="shared" si="1107"/>
        <v>2018</v>
      </c>
      <c r="C7925" t="str">
        <f t="shared" si="1108"/>
        <v>09</v>
      </c>
      <c r="D7925" t="str">
        <f t="shared" si="1109"/>
        <v>September</v>
      </c>
      <c r="E7925" t="str">
        <f t="shared" si="1110"/>
        <v>Q3</v>
      </c>
      <c r="F7925" t="str">
        <f t="shared" si="1111"/>
        <v>2018-09</v>
      </c>
      <c r="G7925">
        <f t="shared" si="1112"/>
        <v>2</v>
      </c>
      <c r="H7925" t="str">
        <f t="shared" si="1113"/>
        <v>Monday</v>
      </c>
      <c r="I7925" t="str">
        <f t="shared" si="1114"/>
        <v>FM6</v>
      </c>
      <c r="J7925" t="str">
        <f t="shared" si="1115"/>
        <v>FQ2</v>
      </c>
    </row>
    <row r="7926" spans="1:10">
      <c r="A7926" s="1">
        <v>41529</v>
      </c>
      <c r="B7926" t="str">
        <f t="shared" si="1107"/>
        <v>2013</v>
      </c>
      <c r="C7926" t="str">
        <f t="shared" si="1108"/>
        <v>09</v>
      </c>
      <c r="D7926" t="str">
        <f t="shared" si="1109"/>
        <v>September</v>
      </c>
      <c r="E7926" t="str">
        <f t="shared" si="1110"/>
        <v>Q3</v>
      </c>
      <c r="F7926" t="str">
        <f t="shared" si="1111"/>
        <v>2013-09</v>
      </c>
      <c r="G7926">
        <f t="shared" si="1112"/>
        <v>4</v>
      </c>
      <c r="H7926" t="str">
        <f t="shared" si="1113"/>
        <v>Wednesday</v>
      </c>
      <c r="I7926" t="str">
        <f t="shared" si="1114"/>
        <v>FM6</v>
      </c>
      <c r="J7926" t="str">
        <f t="shared" si="1115"/>
        <v>FQ2</v>
      </c>
    </row>
    <row r="7927" spans="1:10">
      <c r="A7927" s="1">
        <v>41897</v>
      </c>
      <c r="B7927" t="str">
        <f t="shared" si="1107"/>
        <v>2014</v>
      </c>
      <c r="C7927" t="str">
        <f t="shared" si="1108"/>
        <v>09</v>
      </c>
      <c r="D7927" t="str">
        <f t="shared" si="1109"/>
        <v>September</v>
      </c>
      <c r="E7927" t="str">
        <f t="shared" si="1110"/>
        <v>Q3</v>
      </c>
      <c r="F7927" t="str">
        <f t="shared" si="1111"/>
        <v>2014-09</v>
      </c>
      <c r="G7927">
        <f t="shared" si="1112"/>
        <v>1</v>
      </c>
      <c r="H7927" t="str">
        <f t="shared" si="1113"/>
        <v>Sunday</v>
      </c>
      <c r="I7927" t="str">
        <f t="shared" si="1114"/>
        <v>FM6</v>
      </c>
      <c r="J7927" t="str">
        <f t="shared" si="1115"/>
        <v>FQ2</v>
      </c>
    </row>
    <row r="7928" spans="1:10">
      <c r="A7928" s="1">
        <v>43359</v>
      </c>
      <c r="B7928" t="str">
        <f t="shared" si="1107"/>
        <v>2018</v>
      </c>
      <c r="C7928" t="str">
        <f t="shared" si="1108"/>
        <v>09</v>
      </c>
      <c r="D7928" t="str">
        <f t="shared" si="1109"/>
        <v>September</v>
      </c>
      <c r="E7928" t="str">
        <f t="shared" si="1110"/>
        <v>Q3</v>
      </c>
      <c r="F7928" t="str">
        <f t="shared" si="1111"/>
        <v>2018-09</v>
      </c>
      <c r="G7928">
        <f t="shared" si="1112"/>
        <v>7</v>
      </c>
      <c r="H7928" t="str">
        <f t="shared" si="1113"/>
        <v>Saturday</v>
      </c>
      <c r="I7928" t="str">
        <f t="shared" si="1114"/>
        <v>FM6</v>
      </c>
      <c r="J7928" t="str">
        <f t="shared" si="1115"/>
        <v>FQ2</v>
      </c>
    </row>
    <row r="7929" spans="1:10">
      <c r="A7929" s="1">
        <v>41156</v>
      </c>
      <c r="B7929" t="str">
        <f t="shared" si="1107"/>
        <v>2012</v>
      </c>
      <c r="C7929" t="str">
        <f t="shared" si="1108"/>
        <v>09</v>
      </c>
      <c r="D7929" t="str">
        <f t="shared" si="1109"/>
        <v>September</v>
      </c>
      <c r="E7929" t="str">
        <f t="shared" si="1110"/>
        <v>Q3</v>
      </c>
      <c r="F7929" t="str">
        <f t="shared" si="1111"/>
        <v>2012-09</v>
      </c>
      <c r="G7929">
        <f t="shared" si="1112"/>
        <v>2</v>
      </c>
      <c r="H7929" t="str">
        <f t="shared" si="1113"/>
        <v>Monday</v>
      </c>
      <c r="I7929" t="str">
        <f t="shared" si="1114"/>
        <v>FM6</v>
      </c>
      <c r="J7929" t="str">
        <f t="shared" si="1115"/>
        <v>FQ2</v>
      </c>
    </row>
    <row r="7930" spans="1:10">
      <c r="A7930" s="1">
        <v>42999</v>
      </c>
      <c r="B7930" t="str">
        <f t="shared" si="1107"/>
        <v>2017</v>
      </c>
      <c r="C7930" t="str">
        <f t="shared" si="1108"/>
        <v>09</v>
      </c>
      <c r="D7930" t="str">
        <f t="shared" si="1109"/>
        <v>September</v>
      </c>
      <c r="E7930" t="str">
        <f t="shared" si="1110"/>
        <v>Q3</v>
      </c>
      <c r="F7930" t="str">
        <f t="shared" si="1111"/>
        <v>2017-09</v>
      </c>
      <c r="G7930">
        <f t="shared" si="1112"/>
        <v>4</v>
      </c>
      <c r="H7930" t="str">
        <f t="shared" si="1113"/>
        <v>Wednesday</v>
      </c>
      <c r="I7930" t="str">
        <f t="shared" si="1114"/>
        <v>FM6</v>
      </c>
      <c r="J7930" t="str">
        <f t="shared" si="1115"/>
        <v>FQ2</v>
      </c>
    </row>
    <row r="7931" spans="1:10">
      <c r="A7931" s="1">
        <v>41525</v>
      </c>
      <c r="B7931" t="str">
        <f t="shared" si="1107"/>
        <v>2013</v>
      </c>
      <c r="C7931" t="str">
        <f t="shared" si="1108"/>
        <v>09</v>
      </c>
      <c r="D7931" t="str">
        <f t="shared" si="1109"/>
        <v>September</v>
      </c>
      <c r="E7931" t="str">
        <f t="shared" si="1110"/>
        <v>Q3</v>
      </c>
      <c r="F7931" t="str">
        <f t="shared" si="1111"/>
        <v>2013-09</v>
      </c>
      <c r="G7931">
        <f t="shared" si="1112"/>
        <v>7</v>
      </c>
      <c r="H7931" t="str">
        <f t="shared" si="1113"/>
        <v>Saturday</v>
      </c>
      <c r="I7931" t="str">
        <f t="shared" si="1114"/>
        <v>FM6</v>
      </c>
      <c r="J7931" t="str">
        <f t="shared" si="1115"/>
        <v>FQ2</v>
      </c>
    </row>
    <row r="7932" spans="1:10">
      <c r="A7932" s="1">
        <v>40805</v>
      </c>
      <c r="B7932" t="str">
        <f t="shared" si="1107"/>
        <v>2011</v>
      </c>
      <c r="C7932" t="str">
        <f t="shared" si="1108"/>
        <v>09</v>
      </c>
      <c r="D7932" t="str">
        <f t="shared" si="1109"/>
        <v>September</v>
      </c>
      <c r="E7932" t="str">
        <f t="shared" si="1110"/>
        <v>Q3</v>
      </c>
      <c r="F7932" t="str">
        <f t="shared" si="1111"/>
        <v>2011-09</v>
      </c>
      <c r="G7932">
        <f t="shared" si="1112"/>
        <v>1</v>
      </c>
      <c r="H7932" t="str">
        <f t="shared" si="1113"/>
        <v>Sunday</v>
      </c>
      <c r="I7932" t="str">
        <f t="shared" si="1114"/>
        <v>FM6</v>
      </c>
      <c r="J7932" t="str">
        <f t="shared" si="1115"/>
        <v>FQ2</v>
      </c>
    </row>
    <row r="7933" spans="1:10">
      <c r="A7933" s="1">
        <v>41520</v>
      </c>
      <c r="B7933" t="str">
        <f t="shared" si="1107"/>
        <v>2013</v>
      </c>
      <c r="C7933" t="str">
        <f t="shared" si="1108"/>
        <v>09</v>
      </c>
      <c r="D7933" t="str">
        <f t="shared" si="1109"/>
        <v>September</v>
      </c>
      <c r="E7933" t="str">
        <f t="shared" si="1110"/>
        <v>Q3</v>
      </c>
      <c r="F7933" t="str">
        <f t="shared" si="1111"/>
        <v>2013-09</v>
      </c>
      <c r="G7933">
        <f t="shared" si="1112"/>
        <v>2</v>
      </c>
      <c r="H7933" t="str">
        <f t="shared" si="1113"/>
        <v>Monday</v>
      </c>
      <c r="I7933" t="str">
        <f t="shared" si="1114"/>
        <v>FM6</v>
      </c>
      <c r="J7933" t="str">
        <f t="shared" si="1115"/>
        <v>FQ2</v>
      </c>
    </row>
    <row r="7934" spans="1:10">
      <c r="A7934" s="1">
        <v>42597</v>
      </c>
      <c r="B7934" t="str">
        <f t="shared" si="1107"/>
        <v>2016</v>
      </c>
      <c r="C7934" t="str">
        <f t="shared" si="1108"/>
        <v>08</v>
      </c>
      <c r="D7934" t="str">
        <f t="shared" si="1109"/>
        <v>August</v>
      </c>
      <c r="E7934" t="str">
        <f t="shared" si="1110"/>
        <v>Q3</v>
      </c>
      <c r="F7934" t="str">
        <f t="shared" si="1111"/>
        <v>2016-08</v>
      </c>
      <c r="G7934">
        <f t="shared" si="1112"/>
        <v>1</v>
      </c>
      <c r="H7934" t="str">
        <f t="shared" si="1113"/>
        <v>Sunday</v>
      </c>
      <c r="I7934" t="str">
        <f t="shared" si="1114"/>
        <v>FM5</v>
      </c>
      <c r="J7934" t="str">
        <f t="shared" si="1115"/>
        <v>FQ2</v>
      </c>
    </row>
    <row r="7935" spans="1:10">
      <c r="A7935" s="1">
        <v>40402</v>
      </c>
      <c r="B7935" t="str">
        <f t="shared" si="1107"/>
        <v>2010</v>
      </c>
      <c r="C7935" t="str">
        <f t="shared" si="1108"/>
        <v>08</v>
      </c>
      <c r="D7935" t="str">
        <f t="shared" si="1109"/>
        <v>August</v>
      </c>
      <c r="E7935" t="str">
        <f t="shared" si="1110"/>
        <v>Q3</v>
      </c>
      <c r="F7935" t="str">
        <f t="shared" si="1111"/>
        <v>2010-08</v>
      </c>
      <c r="G7935">
        <f t="shared" si="1112"/>
        <v>4</v>
      </c>
      <c r="H7935" t="str">
        <f t="shared" si="1113"/>
        <v>Wednesday</v>
      </c>
      <c r="I7935" t="str">
        <f t="shared" si="1114"/>
        <v>FM5</v>
      </c>
      <c r="J7935" t="str">
        <f t="shared" si="1115"/>
        <v>FQ2</v>
      </c>
    </row>
    <row r="7936" spans="1:10">
      <c r="A7936" s="1">
        <v>42598</v>
      </c>
      <c r="B7936" t="str">
        <f t="shared" si="1107"/>
        <v>2016</v>
      </c>
      <c r="C7936" t="str">
        <f t="shared" si="1108"/>
        <v>08</v>
      </c>
      <c r="D7936" t="str">
        <f t="shared" si="1109"/>
        <v>August</v>
      </c>
      <c r="E7936" t="str">
        <f t="shared" si="1110"/>
        <v>Q3</v>
      </c>
      <c r="F7936" t="str">
        <f t="shared" si="1111"/>
        <v>2016-08</v>
      </c>
      <c r="G7936">
        <f t="shared" si="1112"/>
        <v>2</v>
      </c>
      <c r="H7936" t="str">
        <f t="shared" si="1113"/>
        <v>Monday</v>
      </c>
      <c r="I7936" t="str">
        <f t="shared" si="1114"/>
        <v>FM5</v>
      </c>
      <c r="J7936" t="str">
        <f t="shared" si="1115"/>
        <v>FQ2</v>
      </c>
    </row>
    <row r="7937" spans="1:10">
      <c r="A7937" s="1">
        <v>42606</v>
      </c>
      <c r="B7937" t="str">
        <f t="shared" si="1107"/>
        <v>2016</v>
      </c>
      <c r="C7937" t="str">
        <f t="shared" si="1108"/>
        <v>08</v>
      </c>
      <c r="D7937" t="str">
        <f t="shared" si="1109"/>
        <v>August</v>
      </c>
      <c r="E7937" t="str">
        <f t="shared" si="1110"/>
        <v>Q3</v>
      </c>
      <c r="F7937" t="str">
        <f t="shared" si="1111"/>
        <v>2016-08</v>
      </c>
      <c r="G7937">
        <f t="shared" si="1112"/>
        <v>3</v>
      </c>
      <c r="H7937" t="str">
        <f t="shared" si="1113"/>
        <v>Tuesday</v>
      </c>
      <c r="I7937" t="str">
        <f t="shared" si="1114"/>
        <v>FM5</v>
      </c>
      <c r="J7937" t="str">
        <f t="shared" si="1115"/>
        <v>FQ2</v>
      </c>
    </row>
    <row r="7938" spans="1:10">
      <c r="A7938" s="1">
        <v>43309</v>
      </c>
      <c r="B7938" t="str">
        <f t="shared" si="1107"/>
        <v>2018</v>
      </c>
      <c r="C7938" t="str">
        <f t="shared" si="1108"/>
        <v>07</v>
      </c>
      <c r="D7938" t="str">
        <f t="shared" si="1109"/>
        <v>July</v>
      </c>
      <c r="E7938" t="str">
        <f t="shared" si="1110"/>
        <v>Q3</v>
      </c>
      <c r="F7938" t="str">
        <f t="shared" si="1111"/>
        <v>2018-07</v>
      </c>
      <c r="G7938">
        <f t="shared" si="1112"/>
        <v>6</v>
      </c>
      <c r="H7938" t="str">
        <f t="shared" si="1113"/>
        <v>Friday</v>
      </c>
      <c r="I7938" t="str">
        <f t="shared" si="1114"/>
        <v>FM4</v>
      </c>
      <c r="J7938" t="str">
        <f t="shared" si="1115"/>
        <v>FQ2</v>
      </c>
    </row>
    <row r="7939" spans="1:10">
      <c r="A7939" s="1">
        <v>40728</v>
      </c>
      <c r="B7939" t="str">
        <f t="shared" ref="B7939:B8002" si="1116">TEXT(A7939,"yyyy")</f>
        <v>2011</v>
      </c>
      <c r="C7939" t="str">
        <f t="shared" ref="C7939:C8002" si="1117">TEXT(A7939,"mm")</f>
        <v>07</v>
      </c>
      <c r="D7939" t="str">
        <f t="shared" ref="D7939:D8002" si="1118">TEXT(A7939,"mmmm")</f>
        <v>July</v>
      </c>
      <c r="E7939" t="str">
        <f t="shared" ref="E7939:E8002" si="1119">"Q"&amp;ROUNDUP(MONTH(A7939)/3,0)</f>
        <v>Q3</v>
      </c>
      <c r="F7939" t="str">
        <f t="shared" ref="F7939:F8002" si="1120">TEXT(A7939,"yyyy-mm")</f>
        <v>2011-07</v>
      </c>
      <c r="G7939">
        <f t="shared" ref="G7939:G8002" si="1121">WEEKDAY(A7939,2)</f>
        <v>1</v>
      </c>
      <c r="H7939" t="str">
        <f t="shared" ref="H7939:H8002" si="1122">TEXT(WEEKDAY(A7939,2),"DDDD")</f>
        <v>Sunday</v>
      </c>
      <c r="I7939" t="str">
        <f t="shared" ref="I7939:I8002" si="1123">"FM"&amp;CHOOSE(MONTH(A7939),10,11,12,1,2,3,4,5,6,7,8,9)</f>
        <v>FM4</v>
      </c>
      <c r="J7939" t="str">
        <f t="shared" ref="J7939:J8002" si="1124">"FQ"&amp;CHOOSE(MONTH(A7939),4,4,4,1,1,1,2,2,2,3,3,3)</f>
        <v>FQ2</v>
      </c>
    </row>
    <row r="7940" spans="1:10">
      <c r="A7940" s="1">
        <v>42562</v>
      </c>
      <c r="B7940" t="str">
        <f t="shared" si="1116"/>
        <v>2016</v>
      </c>
      <c r="C7940" t="str">
        <f t="shared" si="1117"/>
        <v>07</v>
      </c>
      <c r="D7940" t="str">
        <f t="shared" si="1118"/>
        <v>July</v>
      </c>
      <c r="E7940" t="str">
        <f t="shared" si="1119"/>
        <v>Q3</v>
      </c>
      <c r="F7940" t="str">
        <f t="shared" si="1120"/>
        <v>2016-07</v>
      </c>
      <c r="G7940">
        <f t="shared" si="1121"/>
        <v>1</v>
      </c>
      <c r="H7940" t="str">
        <f t="shared" si="1122"/>
        <v>Sunday</v>
      </c>
      <c r="I7940" t="str">
        <f t="shared" si="1123"/>
        <v>FM4</v>
      </c>
      <c r="J7940" t="str">
        <f t="shared" si="1124"/>
        <v>FQ2</v>
      </c>
    </row>
    <row r="7941" spans="1:10">
      <c r="A7941" s="1">
        <v>43262</v>
      </c>
      <c r="B7941" t="str">
        <f t="shared" si="1116"/>
        <v>2018</v>
      </c>
      <c r="C7941" t="str">
        <f t="shared" si="1117"/>
        <v>06</v>
      </c>
      <c r="D7941" t="str">
        <f t="shared" si="1118"/>
        <v>June</v>
      </c>
      <c r="E7941" t="str">
        <f t="shared" si="1119"/>
        <v>Q2</v>
      </c>
      <c r="F7941" t="str">
        <f t="shared" si="1120"/>
        <v>2018-06</v>
      </c>
      <c r="G7941">
        <f t="shared" si="1121"/>
        <v>1</v>
      </c>
      <c r="H7941" t="str">
        <f t="shared" si="1122"/>
        <v>Sunday</v>
      </c>
      <c r="I7941" t="str">
        <f t="shared" si="1123"/>
        <v>FM3</v>
      </c>
      <c r="J7941" t="str">
        <f t="shared" si="1124"/>
        <v>FQ1</v>
      </c>
    </row>
    <row r="7942" spans="1:10">
      <c r="A7942" s="1">
        <v>40355</v>
      </c>
      <c r="B7942" t="str">
        <f t="shared" si="1116"/>
        <v>2010</v>
      </c>
      <c r="C7942" t="str">
        <f t="shared" si="1117"/>
        <v>06</v>
      </c>
      <c r="D7942" t="str">
        <f t="shared" si="1118"/>
        <v>June</v>
      </c>
      <c r="E7942" t="str">
        <f t="shared" si="1119"/>
        <v>Q2</v>
      </c>
      <c r="F7942" t="str">
        <f t="shared" si="1120"/>
        <v>2010-06</v>
      </c>
      <c r="G7942">
        <f t="shared" si="1121"/>
        <v>6</v>
      </c>
      <c r="H7942" t="str">
        <f t="shared" si="1122"/>
        <v>Friday</v>
      </c>
      <c r="I7942" t="str">
        <f t="shared" si="1123"/>
        <v>FM3</v>
      </c>
      <c r="J7942" t="str">
        <f t="shared" si="1124"/>
        <v>FQ1</v>
      </c>
    </row>
    <row r="7943" spans="1:10">
      <c r="A7943" s="1">
        <v>41803</v>
      </c>
      <c r="B7943" t="str">
        <f t="shared" si="1116"/>
        <v>2014</v>
      </c>
      <c r="C7943" t="str">
        <f t="shared" si="1117"/>
        <v>06</v>
      </c>
      <c r="D7943" t="str">
        <f t="shared" si="1118"/>
        <v>June</v>
      </c>
      <c r="E7943" t="str">
        <f t="shared" si="1119"/>
        <v>Q2</v>
      </c>
      <c r="F7943" t="str">
        <f t="shared" si="1120"/>
        <v>2014-06</v>
      </c>
      <c r="G7943">
        <f t="shared" si="1121"/>
        <v>5</v>
      </c>
      <c r="H7943" t="str">
        <f t="shared" si="1122"/>
        <v>Thursday</v>
      </c>
      <c r="I7943" t="str">
        <f t="shared" si="1123"/>
        <v>FM3</v>
      </c>
      <c r="J7943" t="str">
        <f t="shared" si="1124"/>
        <v>FQ1</v>
      </c>
    </row>
    <row r="7944" spans="1:10">
      <c r="A7944" s="1">
        <v>40332</v>
      </c>
      <c r="B7944" t="str">
        <f t="shared" si="1116"/>
        <v>2010</v>
      </c>
      <c r="C7944" t="str">
        <f t="shared" si="1117"/>
        <v>06</v>
      </c>
      <c r="D7944" t="str">
        <f t="shared" si="1118"/>
        <v>June</v>
      </c>
      <c r="E7944" t="str">
        <f t="shared" si="1119"/>
        <v>Q2</v>
      </c>
      <c r="F7944" t="str">
        <f t="shared" si="1120"/>
        <v>2010-06</v>
      </c>
      <c r="G7944">
        <f t="shared" si="1121"/>
        <v>4</v>
      </c>
      <c r="H7944" t="str">
        <f t="shared" si="1122"/>
        <v>Wednesday</v>
      </c>
      <c r="I7944" t="str">
        <f t="shared" si="1123"/>
        <v>FM3</v>
      </c>
      <c r="J7944" t="str">
        <f t="shared" si="1124"/>
        <v>FQ1</v>
      </c>
    </row>
    <row r="7945" spans="1:10">
      <c r="A7945" s="1">
        <v>40703</v>
      </c>
      <c r="B7945" t="str">
        <f t="shared" si="1116"/>
        <v>2011</v>
      </c>
      <c r="C7945" t="str">
        <f t="shared" si="1117"/>
        <v>06</v>
      </c>
      <c r="D7945" t="str">
        <f t="shared" si="1118"/>
        <v>June</v>
      </c>
      <c r="E7945" t="str">
        <f t="shared" si="1119"/>
        <v>Q2</v>
      </c>
      <c r="F7945" t="str">
        <f t="shared" si="1120"/>
        <v>2011-06</v>
      </c>
      <c r="G7945">
        <f t="shared" si="1121"/>
        <v>4</v>
      </c>
      <c r="H7945" t="str">
        <f t="shared" si="1122"/>
        <v>Wednesday</v>
      </c>
      <c r="I7945" t="str">
        <f t="shared" si="1123"/>
        <v>FM3</v>
      </c>
      <c r="J7945" t="str">
        <f t="shared" si="1124"/>
        <v>FQ1</v>
      </c>
    </row>
    <row r="7946" spans="1:10">
      <c r="A7946" s="1">
        <v>42896</v>
      </c>
      <c r="B7946" t="str">
        <f t="shared" si="1116"/>
        <v>2017</v>
      </c>
      <c r="C7946" t="str">
        <f t="shared" si="1117"/>
        <v>06</v>
      </c>
      <c r="D7946" t="str">
        <f t="shared" si="1118"/>
        <v>June</v>
      </c>
      <c r="E7946" t="str">
        <f t="shared" si="1119"/>
        <v>Q2</v>
      </c>
      <c r="F7946" t="str">
        <f t="shared" si="1120"/>
        <v>2017-06</v>
      </c>
      <c r="G7946">
        <f t="shared" si="1121"/>
        <v>6</v>
      </c>
      <c r="H7946" t="str">
        <f t="shared" si="1122"/>
        <v>Friday</v>
      </c>
      <c r="I7946" t="str">
        <f t="shared" si="1123"/>
        <v>FM3</v>
      </c>
      <c r="J7946" t="str">
        <f t="shared" si="1124"/>
        <v>FQ1</v>
      </c>
    </row>
    <row r="7947" spans="1:10">
      <c r="A7947" s="1">
        <v>41805</v>
      </c>
      <c r="B7947" t="str">
        <f t="shared" si="1116"/>
        <v>2014</v>
      </c>
      <c r="C7947" t="str">
        <f t="shared" si="1117"/>
        <v>06</v>
      </c>
      <c r="D7947" t="str">
        <f t="shared" si="1118"/>
        <v>June</v>
      </c>
      <c r="E7947" t="str">
        <f t="shared" si="1119"/>
        <v>Q2</v>
      </c>
      <c r="F7947" t="str">
        <f t="shared" si="1120"/>
        <v>2014-06</v>
      </c>
      <c r="G7947">
        <f t="shared" si="1121"/>
        <v>7</v>
      </c>
      <c r="H7947" t="str">
        <f t="shared" si="1122"/>
        <v>Saturday</v>
      </c>
      <c r="I7947" t="str">
        <f t="shared" si="1123"/>
        <v>FM3</v>
      </c>
      <c r="J7947" t="str">
        <f t="shared" si="1124"/>
        <v>FQ1</v>
      </c>
    </row>
    <row r="7948" spans="1:10">
      <c r="A7948" s="1">
        <v>41406</v>
      </c>
      <c r="B7948" t="str">
        <f t="shared" si="1116"/>
        <v>2013</v>
      </c>
      <c r="C7948" t="str">
        <f t="shared" si="1117"/>
        <v>05</v>
      </c>
      <c r="D7948" t="str">
        <f t="shared" si="1118"/>
        <v>May</v>
      </c>
      <c r="E7948" t="str">
        <f t="shared" si="1119"/>
        <v>Q2</v>
      </c>
      <c r="F7948" t="str">
        <f t="shared" si="1120"/>
        <v>2013-05</v>
      </c>
      <c r="G7948">
        <f t="shared" si="1121"/>
        <v>7</v>
      </c>
      <c r="H7948" t="str">
        <f t="shared" si="1122"/>
        <v>Saturday</v>
      </c>
      <c r="I7948" t="str">
        <f t="shared" si="1123"/>
        <v>FM2</v>
      </c>
      <c r="J7948" t="str">
        <f t="shared" si="1124"/>
        <v>FQ1</v>
      </c>
    </row>
    <row r="7949" spans="1:10">
      <c r="A7949" s="1">
        <v>42859</v>
      </c>
      <c r="B7949" t="str">
        <f t="shared" si="1116"/>
        <v>2017</v>
      </c>
      <c r="C7949" t="str">
        <f t="shared" si="1117"/>
        <v>05</v>
      </c>
      <c r="D7949" t="str">
        <f t="shared" si="1118"/>
        <v>May</v>
      </c>
      <c r="E7949" t="str">
        <f t="shared" si="1119"/>
        <v>Q2</v>
      </c>
      <c r="F7949" t="str">
        <f t="shared" si="1120"/>
        <v>2017-05</v>
      </c>
      <c r="G7949">
        <f t="shared" si="1121"/>
        <v>4</v>
      </c>
      <c r="H7949" t="str">
        <f t="shared" si="1122"/>
        <v>Wednesday</v>
      </c>
      <c r="I7949" t="str">
        <f t="shared" si="1123"/>
        <v>FM2</v>
      </c>
      <c r="J7949" t="str">
        <f t="shared" si="1124"/>
        <v>FQ1</v>
      </c>
    </row>
    <row r="7950" spans="1:10">
      <c r="A7950" s="1">
        <v>42130</v>
      </c>
      <c r="B7950" t="str">
        <f t="shared" si="1116"/>
        <v>2015</v>
      </c>
      <c r="C7950" t="str">
        <f t="shared" si="1117"/>
        <v>05</v>
      </c>
      <c r="D7950" t="str">
        <f t="shared" si="1118"/>
        <v>May</v>
      </c>
      <c r="E7950" t="str">
        <f t="shared" si="1119"/>
        <v>Q2</v>
      </c>
      <c r="F7950" t="str">
        <f t="shared" si="1120"/>
        <v>2015-05</v>
      </c>
      <c r="G7950">
        <f t="shared" si="1121"/>
        <v>3</v>
      </c>
      <c r="H7950" t="str">
        <f t="shared" si="1122"/>
        <v>Tuesday</v>
      </c>
      <c r="I7950" t="str">
        <f t="shared" si="1123"/>
        <v>FM2</v>
      </c>
      <c r="J7950" t="str">
        <f t="shared" si="1124"/>
        <v>FQ1</v>
      </c>
    </row>
    <row r="7951" spans="1:10">
      <c r="A7951" s="1">
        <v>41055</v>
      </c>
      <c r="B7951" t="str">
        <f t="shared" si="1116"/>
        <v>2012</v>
      </c>
      <c r="C7951" t="str">
        <f t="shared" si="1117"/>
        <v>05</v>
      </c>
      <c r="D7951" t="str">
        <f t="shared" si="1118"/>
        <v>May</v>
      </c>
      <c r="E7951" t="str">
        <f t="shared" si="1119"/>
        <v>Q2</v>
      </c>
      <c r="F7951" t="str">
        <f t="shared" si="1120"/>
        <v>2012-05</v>
      </c>
      <c r="G7951">
        <f t="shared" si="1121"/>
        <v>6</v>
      </c>
      <c r="H7951" t="str">
        <f t="shared" si="1122"/>
        <v>Friday</v>
      </c>
      <c r="I7951" t="str">
        <f t="shared" si="1123"/>
        <v>FM2</v>
      </c>
      <c r="J7951" t="str">
        <f t="shared" si="1124"/>
        <v>FQ1</v>
      </c>
    </row>
    <row r="7952" spans="1:10">
      <c r="A7952" s="1">
        <v>43332</v>
      </c>
      <c r="B7952" t="str">
        <f t="shared" si="1116"/>
        <v>2018</v>
      </c>
      <c r="C7952" t="str">
        <f t="shared" si="1117"/>
        <v>08</v>
      </c>
      <c r="D7952" t="str">
        <f t="shared" si="1118"/>
        <v>August</v>
      </c>
      <c r="E7952" t="str">
        <f t="shared" si="1119"/>
        <v>Q3</v>
      </c>
      <c r="F7952" t="str">
        <f t="shared" si="1120"/>
        <v>2018-08</v>
      </c>
      <c r="G7952">
        <f t="shared" si="1121"/>
        <v>1</v>
      </c>
      <c r="H7952" t="str">
        <f t="shared" si="1122"/>
        <v>Sunday</v>
      </c>
      <c r="I7952" t="str">
        <f t="shared" si="1123"/>
        <v>FM5</v>
      </c>
      <c r="J7952" t="str">
        <f t="shared" si="1124"/>
        <v>FQ2</v>
      </c>
    </row>
    <row r="7953" spans="1:10">
      <c r="A7953" s="1">
        <v>42879</v>
      </c>
      <c r="B7953" t="str">
        <f t="shared" si="1116"/>
        <v>2017</v>
      </c>
      <c r="C7953" t="str">
        <f t="shared" si="1117"/>
        <v>05</v>
      </c>
      <c r="D7953" t="str">
        <f t="shared" si="1118"/>
        <v>May</v>
      </c>
      <c r="E7953" t="str">
        <f t="shared" si="1119"/>
        <v>Q2</v>
      </c>
      <c r="F7953" t="str">
        <f t="shared" si="1120"/>
        <v>2017-05</v>
      </c>
      <c r="G7953">
        <f t="shared" si="1121"/>
        <v>3</v>
      </c>
      <c r="H7953" t="str">
        <f t="shared" si="1122"/>
        <v>Tuesday</v>
      </c>
      <c r="I7953" t="str">
        <f t="shared" si="1123"/>
        <v>FM2</v>
      </c>
      <c r="J7953" t="str">
        <f t="shared" si="1124"/>
        <v>FQ1</v>
      </c>
    </row>
    <row r="7954" spans="1:10">
      <c r="A7954" s="1">
        <v>41751</v>
      </c>
      <c r="B7954" t="str">
        <f t="shared" si="1116"/>
        <v>2014</v>
      </c>
      <c r="C7954" t="str">
        <f t="shared" si="1117"/>
        <v>04</v>
      </c>
      <c r="D7954" t="str">
        <f t="shared" si="1118"/>
        <v>April</v>
      </c>
      <c r="E7954" t="str">
        <f t="shared" si="1119"/>
        <v>Q2</v>
      </c>
      <c r="F7954" t="str">
        <f t="shared" si="1120"/>
        <v>2014-04</v>
      </c>
      <c r="G7954">
        <f t="shared" si="1121"/>
        <v>2</v>
      </c>
      <c r="H7954" t="str">
        <f t="shared" si="1122"/>
        <v>Monday</v>
      </c>
      <c r="I7954" t="str">
        <f t="shared" si="1123"/>
        <v>FM1</v>
      </c>
      <c r="J7954" t="str">
        <f t="shared" si="1124"/>
        <v>FQ1</v>
      </c>
    </row>
    <row r="7955" spans="1:10">
      <c r="A7955" s="1">
        <v>42110</v>
      </c>
      <c r="B7955" t="str">
        <f t="shared" si="1116"/>
        <v>2015</v>
      </c>
      <c r="C7955" t="str">
        <f t="shared" si="1117"/>
        <v>04</v>
      </c>
      <c r="D7955" t="str">
        <f t="shared" si="1118"/>
        <v>April</v>
      </c>
      <c r="E7955" t="str">
        <f t="shared" si="1119"/>
        <v>Q2</v>
      </c>
      <c r="F7955" t="str">
        <f t="shared" si="1120"/>
        <v>2015-04</v>
      </c>
      <c r="G7955">
        <f t="shared" si="1121"/>
        <v>4</v>
      </c>
      <c r="H7955" t="str">
        <f t="shared" si="1122"/>
        <v>Wednesday</v>
      </c>
      <c r="I7955" t="str">
        <f t="shared" si="1123"/>
        <v>FM1</v>
      </c>
      <c r="J7955" t="str">
        <f t="shared" si="1124"/>
        <v>FQ1</v>
      </c>
    </row>
    <row r="7956" spans="1:10">
      <c r="A7956" s="1">
        <v>41370</v>
      </c>
      <c r="B7956" t="str">
        <f t="shared" si="1116"/>
        <v>2013</v>
      </c>
      <c r="C7956" t="str">
        <f t="shared" si="1117"/>
        <v>04</v>
      </c>
      <c r="D7956" t="str">
        <f t="shared" si="1118"/>
        <v>April</v>
      </c>
      <c r="E7956" t="str">
        <f t="shared" si="1119"/>
        <v>Q2</v>
      </c>
      <c r="F7956" t="str">
        <f t="shared" si="1120"/>
        <v>2013-04</v>
      </c>
      <c r="G7956">
        <f t="shared" si="1121"/>
        <v>6</v>
      </c>
      <c r="H7956" t="str">
        <f t="shared" si="1122"/>
        <v>Friday</v>
      </c>
      <c r="I7956" t="str">
        <f t="shared" si="1123"/>
        <v>FM1</v>
      </c>
      <c r="J7956" t="str">
        <f t="shared" si="1124"/>
        <v>FQ1</v>
      </c>
    </row>
    <row r="7957" spans="1:10">
      <c r="A7957" s="1">
        <v>40652</v>
      </c>
      <c r="B7957" t="str">
        <f t="shared" si="1116"/>
        <v>2011</v>
      </c>
      <c r="C7957" t="str">
        <f t="shared" si="1117"/>
        <v>04</v>
      </c>
      <c r="D7957" t="str">
        <f t="shared" si="1118"/>
        <v>April</v>
      </c>
      <c r="E7957" t="str">
        <f t="shared" si="1119"/>
        <v>Q2</v>
      </c>
      <c r="F7957" t="str">
        <f t="shared" si="1120"/>
        <v>2011-04</v>
      </c>
      <c r="G7957">
        <f t="shared" si="1121"/>
        <v>2</v>
      </c>
      <c r="H7957" t="str">
        <f t="shared" si="1122"/>
        <v>Monday</v>
      </c>
      <c r="I7957" t="str">
        <f t="shared" si="1123"/>
        <v>FM1</v>
      </c>
      <c r="J7957" t="str">
        <f t="shared" si="1124"/>
        <v>FQ1</v>
      </c>
    </row>
    <row r="7958" spans="1:10">
      <c r="A7958" s="1">
        <v>43191</v>
      </c>
      <c r="B7958" t="str">
        <f t="shared" si="1116"/>
        <v>2018</v>
      </c>
      <c r="C7958" t="str">
        <f t="shared" si="1117"/>
        <v>04</v>
      </c>
      <c r="D7958" t="str">
        <f t="shared" si="1118"/>
        <v>April</v>
      </c>
      <c r="E7958" t="str">
        <f t="shared" si="1119"/>
        <v>Q2</v>
      </c>
      <c r="F7958" t="str">
        <f t="shared" si="1120"/>
        <v>2018-04</v>
      </c>
      <c r="G7958">
        <f t="shared" si="1121"/>
        <v>7</v>
      </c>
      <c r="H7958" t="str">
        <f t="shared" si="1122"/>
        <v>Saturday</v>
      </c>
      <c r="I7958" t="str">
        <f t="shared" si="1123"/>
        <v>FM1</v>
      </c>
      <c r="J7958" t="str">
        <f t="shared" si="1124"/>
        <v>FQ1</v>
      </c>
    </row>
    <row r="7959" spans="1:10">
      <c r="A7959" s="1">
        <v>43182</v>
      </c>
      <c r="B7959" t="str">
        <f t="shared" si="1116"/>
        <v>2018</v>
      </c>
      <c r="C7959" t="str">
        <f t="shared" si="1117"/>
        <v>03</v>
      </c>
      <c r="D7959" t="str">
        <f t="shared" si="1118"/>
        <v>March</v>
      </c>
      <c r="E7959" t="str">
        <f t="shared" si="1119"/>
        <v>Q1</v>
      </c>
      <c r="F7959" t="str">
        <f t="shared" si="1120"/>
        <v>2018-03</v>
      </c>
      <c r="G7959">
        <f t="shared" si="1121"/>
        <v>5</v>
      </c>
      <c r="H7959" t="str">
        <f t="shared" si="1122"/>
        <v>Thursday</v>
      </c>
      <c r="I7959" t="str">
        <f t="shared" si="1123"/>
        <v>FM12</v>
      </c>
      <c r="J7959" t="str">
        <f t="shared" si="1124"/>
        <v>FQ4</v>
      </c>
    </row>
    <row r="7960" spans="1:10">
      <c r="A7960" s="1">
        <v>41704</v>
      </c>
      <c r="B7960" t="str">
        <f t="shared" si="1116"/>
        <v>2014</v>
      </c>
      <c r="C7960" t="str">
        <f t="shared" si="1117"/>
        <v>03</v>
      </c>
      <c r="D7960" t="str">
        <f t="shared" si="1118"/>
        <v>March</v>
      </c>
      <c r="E7960" t="str">
        <f t="shared" si="1119"/>
        <v>Q1</v>
      </c>
      <c r="F7960" t="str">
        <f t="shared" si="1120"/>
        <v>2014-03</v>
      </c>
      <c r="G7960">
        <f t="shared" si="1121"/>
        <v>4</v>
      </c>
      <c r="H7960" t="str">
        <f t="shared" si="1122"/>
        <v>Wednesday</v>
      </c>
      <c r="I7960" t="str">
        <f t="shared" si="1123"/>
        <v>FM12</v>
      </c>
      <c r="J7960" t="str">
        <f t="shared" si="1124"/>
        <v>FQ4</v>
      </c>
    </row>
    <row r="7961" spans="1:10">
      <c r="A7961" s="1">
        <v>42826</v>
      </c>
      <c r="B7961" t="str">
        <f t="shared" si="1116"/>
        <v>2017</v>
      </c>
      <c r="C7961" t="str">
        <f t="shared" si="1117"/>
        <v>04</v>
      </c>
      <c r="D7961" t="str">
        <f t="shared" si="1118"/>
        <v>April</v>
      </c>
      <c r="E7961" t="str">
        <f t="shared" si="1119"/>
        <v>Q2</v>
      </c>
      <c r="F7961" t="str">
        <f t="shared" si="1120"/>
        <v>2017-04</v>
      </c>
      <c r="G7961">
        <f t="shared" si="1121"/>
        <v>6</v>
      </c>
      <c r="H7961" t="str">
        <f t="shared" si="1122"/>
        <v>Friday</v>
      </c>
      <c r="I7961" t="str">
        <f t="shared" si="1123"/>
        <v>FM1</v>
      </c>
      <c r="J7961" t="str">
        <f t="shared" si="1124"/>
        <v>FQ1</v>
      </c>
    </row>
    <row r="7962" spans="1:10">
      <c r="A7962" s="1">
        <v>42434</v>
      </c>
      <c r="B7962" t="str">
        <f t="shared" si="1116"/>
        <v>2016</v>
      </c>
      <c r="C7962" t="str">
        <f t="shared" si="1117"/>
        <v>03</v>
      </c>
      <c r="D7962" t="str">
        <f t="shared" si="1118"/>
        <v>March</v>
      </c>
      <c r="E7962" t="str">
        <f t="shared" si="1119"/>
        <v>Q1</v>
      </c>
      <c r="F7962" t="str">
        <f t="shared" si="1120"/>
        <v>2016-03</v>
      </c>
      <c r="G7962">
        <f t="shared" si="1121"/>
        <v>6</v>
      </c>
      <c r="H7962" t="str">
        <f t="shared" si="1122"/>
        <v>Friday</v>
      </c>
      <c r="I7962" t="str">
        <f t="shared" si="1123"/>
        <v>FM12</v>
      </c>
      <c r="J7962" t="str">
        <f t="shared" si="1124"/>
        <v>FQ4</v>
      </c>
    </row>
    <row r="7963" spans="1:10">
      <c r="A7963" s="1">
        <v>41328</v>
      </c>
      <c r="B7963" t="str">
        <f t="shared" si="1116"/>
        <v>2013</v>
      </c>
      <c r="C7963" t="str">
        <f t="shared" si="1117"/>
        <v>02</v>
      </c>
      <c r="D7963" t="str">
        <f t="shared" si="1118"/>
        <v>February</v>
      </c>
      <c r="E7963" t="str">
        <f t="shared" si="1119"/>
        <v>Q1</v>
      </c>
      <c r="F7963" t="str">
        <f t="shared" si="1120"/>
        <v>2013-02</v>
      </c>
      <c r="G7963">
        <f t="shared" si="1121"/>
        <v>6</v>
      </c>
      <c r="H7963" t="str">
        <f t="shared" si="1122"/>
        <v>Friday</v>
      </c>
      <c r="I7963" t="str">
        <f t="shared" si="1123"/>
        <v>FM11</v>
      </c>
      <c r="J7963" t="str">
        <f t="shared" si="1124"/>
        <v>FQ4</v>
      </c>
    </row>
    <row r="7964" spans="1:10">
      <c r="A7964" s="1">
        <v>40582</v>
      </c>
      <c r="B7964" t="str">
        <f t="shared" si="1116"/>
        <v>2011</v>
      </c>
      <c r="C7964" t="str">
        <f t="shared" si="1117"/>
        <v>02</v>
      </c>
      <c r="D7964" t="str">
        <f t="shared" si="1118"/>
        <v>February</v>
      </c>
      <c r="E7964" t="str">
        <f t="shared" si="1119"/>
        <v>Q1</v>
      </c>
      <c r="F7964" t="str">
        <f t="shared" si="1120"/>
        <v>2011-02</v>
      </c>
      <c r="G7964">
        <f t="shared" si="1121"/>
        <v>2</v>
      </c>
      <c r="H7964" t="str">
        <f t="shared" si="1122"/>
        <v>Monday</v>
      </c>
      <c r="I7964" t="str">
        <f t="shared" si="1123"/>
        <v>FM11</v>
      </c>
      <c r="J7964" t="str">
        <f t="shared" si="1124"/>
        <v>FQ4</v>
      </c>
    </row>
    <row r="7965" spans="1:10">
      <c r="A7965" s="1">
        <v>40218</v>
      </c>
      <c r="B7965" t="str">
        <f t="shared" si="1116"/>
        <v>2010</v>
      </c>
      <c r="C7965" t="str">
        <f t="shared" si="1117"/>
        <v>02</v>
      </c>
      <c r="D7965" t="str">
        <f t="shared" si="1118"/>
        <v>February</v>
      </c>
      <c r="E7965" t="str">
        <f t="shared" si="1119"/>
        <v>Q1</v>
      </c>
      <c r="F7965" t="str">
        <f t="shared" si="1120"/>
        <v>2010-02</v>
      </c>
      <c r="G7965">
        <f t="shared" si="1121"/>
        <v>2</v>
      </c>
      <c r="H7965" t="str">
        <f t="shared" si="1122"/>
        <v>Monday</v>
      </c>
      <c r="I7965" t="str">
        <f t="shared" si="1123"/>
        <v>FM11</v>
      </c>
      <c r="J7965" t="str">
        <f t="shared" si="1124"/>
        <v>FQ4</v>
      </c>
    </row>
    <row r="7966" spans="1:10">
      <c r="A7966" s="1">
        <v>40233</v>
      </c>
      <c r="B7966" t="str">
        <f t="shared" si="1116"/>
        <v>2010</v>
      </c>
      <c r="C7966" t="str">
        <f t="shared" si="1117"/>
        <v>02</v>
      </c>
      <c r="D7966" t="str">
        <f t="shared" si="1118"/>
        <v>February</v>
      </c>
      <c r="E7966" t="str">
        <f t="shared" si="1119"/>
        <v>Q1</v>
      </c>
      <c r="F7966" t="str">
        <f t="shared" si="1120"/>
        <v>2010-02</v>
      </c>
      <c r="G7966">
        <f t="shared" si="1121"/>
        <v>3</v>
      </c>
      <c r="H7966" t="str">
        <f t="shared" si="1122"/>
        <v>Tuesday</v>
      </c>
      <c r="I7966" t="str">
        <f t="shared" si="1123"/>
        <v>FM11</v>
      </c>
      <c r="J7966" t="str">
        <f t="shared" si="1124"/>
        <v>FQ4</v>
      </c>
    </row>
    <row r="7967" spans="1:10">
      <c r="A7967" s="1">
        <v>42402</v>
      </c>
      <c r="B7967" t="str">
        <f t="shared" si="1116"/>
        <v>2016</v>
      </c>
      <c r="C7967" t="str">
        <f t="shared" si="1117"/>
        <v>02</v>
      </c>
      <c r="D7967" t="str">
        <f t="shared" si="1118"/>
        <v>February</v>
      </c>
      <c r="E7967" t="str">
        <f t="shared" si="1119"/>
        <v>Q1</v>
      </c>
      <c r="F7967" t="str">
        <f t="shared" si="1120"/>
        <v>2016-02</v>
      </c>
      <c r="G7967">
        <f t="shared" si="1121"/>
        <v>2</v>
      </c>
      <c r="H7967" t="str">
        <f t="shared" si="1122"/>
        <v>Monday</v>
      </c>
      <c r="I7967" t="str">
        <f t="shared" si="1123"/>
        <v>FM11</v>
      </c>
      <c r="J7967" t="str">
        <f t="shared" si="1124"/>
        <v>FQ4</v>
      </c>
    </row>
    <row r="7968" spans="1:10">
      <c r="A7968" s="1">
        <v>40960</v>
      </c>
      <c r="B7968" t="str">
        <f t="shared" si="1116"/>
        <v>2012</v>
      </c>
      <c r="C7968" t="str">
        <f t="shared" si="1117"/>
        <v>02</v>
      </c>
      <c r="D7968" t="str">
        <f t="shared" si="1118"/>
        <v>February</v>
      </c>
      <c r="E7968" t="str">
        <f t="shared" si="1119"/>
        <v>Q1</v>
      </c>
      <c r="F7968" t="str">
        <f t="shared" si="1120"/>
        <v>2012-02</v>
      </c>
      <c r="G7968">
        <f t="shared" si="1121"/>
        <v>2</v>
      </c>
      <c r="H7968" t="str">
        <f t="shared" si="1122"/>
        <v>Monday</v>
      </c>
      <c r="I7968" t="str">
        <f t="shared" si="1123"/>
        <v>FM11</v>
      </c>
      <c r="J7968" t="str">
        <f t="shared" si="1124"/>
        <v>FQ4</v>
      </c>
    </row>
    <row r="7969" spans="1:10">
      <c r="A7969" s="1">
        <v>43102</v>
      </c>
      <c r="B7969" t="str">
        <f t="shared" si="1116"/>
        <v>2018</v>
      </c>
      <c r="C7969" t="str">
        <f t="shared" si="1117"/>
        <v>01</v>
      </c>
      <c r="D7969" t="str">
        <f t="shared" si="1118"/>
        <v>January</v>
      </c>
      <c r="E7969" t="str">
        <f t="shared" si="1119"/>
        <v>Q1</v>
      </c>
      <c r="F7969" t="str">
        <f t="shared" si="1120"/>
        <v>2018-01</v>
      </c>
      <c r="G7969">
        <f t="shared" si="1121"/>
        <v>2</v>
      </c>
      <c r="H7969" t="str">
        <f t="shared" si="1122"/>
        <v>Monday</v>
      </c>
      <c r="I7969" t="str">
        <f t="shared" si="1123"/>
        <v>FM10</v>
      </c>
      <c r="J7969" t="str">
        <f t="shared" si="1124"/>
        <v>FQ4</v>
      </c>
    </row>
    <row r="7970" spans="1:10">
      <c r="A7970" s="1">
        <v>40920</v>
      </c>
      <c r="B7970" t="str">
        <f t="shared" si="1116"/>
        <v>2012</v>
      </c>
      <c r="C7970" t="str">
        <f t="shared" si="1117"/>
        <v>01</v>
      </c>
      <c r="D7970" t="str">
        <f t="shared" si="1118"/>
        <v>January</v>
      </c>
      <c r="E7970" t="str">
        <f t="shared" si="1119"/>
        <v>Q1</v>
      </c>
      <c r="F7970" t="str">
        <f t="shared" si="1120"/>
        <v>2012-01</v>
      </c>
      <c r="G7970">
        <f t="shared" si="1121"/>
        <v>4</v>
      </c>
      <c r="H7970" t="str">
        <f t="shared" si="1122"/>
        <v>Wednesday</v>
      </c>
      <c r="I7970" t="str">
        <f t="shared" si="1123"/>
        <v>FM10</v>
      </c>
      <c r="J7970" t="str">
        <f t="shared" si="1124"/>
        <v>FQ4</v>
      </c>
    </row>
    <row r="7971" spans="1:10">
      <c r="A7971" s="1">
        <v>42014</v>
      </c>
      <c r="B7971" t="str">
        <f t="shared" si="1116"/>
        <v>2015</v>
      </c>
      <c r="C7971" t="str">
        <f t="shared" si="1117"/>
        <v>01</v>
      </c>
      <c r="D7971" t="str">
        <f t="shared" si="1118"/>
        <v>January</v>
      </c>
      <c r="E7971" t="str">
        <f t="shared" si="1119"/>
        <v>Q1</v>
      </c>
      <c r="F7971" t="str">
        <f t="shared" si="1120"/>
        <v>2015-01</v>
      </c>
      <c r="G7971">
        <f t="shared" si="1121"/>
        <v>6</v>
      </c>
      <c r="H7971" t="str">
        <f t="shared" si="1122"/>
        <v>Friday</v>
      </c>
      <c r="I7971" t="str">
        <f t="shared" si="1123"/>
        <v>FM10</v>
      </c>
      <c r="J7971" t="str">
        <f t="shared" si="1124"/>
        <v>FQ4</v>
      </c>
    </row>
    <row r="7972" spans="1:10">
      <c r="A7972" s="1">
        <v>40558</v>
      </c>
      <c r="B7972" t="str">
        <f t="shared" si="1116"/>
        <v>2011</v>
      </c>
      <c r="C7972" t="str">
        <f t="shared" si="1117"/>
        <v>01</v>
      </c>
      <c r="D7972" t="str">
        <f t="shared" si="1118"/>
        <v>January</v>
      </c>
      <c r="E7972" t="str">
        <f t="shared" si="1119"/>
        <v>Q1</v>
      </c>
      <c r="F7972" t="str">
        <f t="shared" si="1120"/>
        <v>2011-01</v>
      </c>
      <c r="G7972">
        <f t="shared" si="1121"/>
        <v>6</v>
      </c>
      <c r="H7972" t="str">
        <f t="shared" si="1122"/>
        <v>Friday</v>
      </c>
      <c r="I7972" t="str">
        <f t="shared" si="1123"/>
        <v>FM10</v>
      </c>
      <c r="J7972" t="str">
        <f t="shared" si="1124"/>
        <v>FQ4</v>
      </c>
    </row>
    <row r="7973" spans="1:10">
      <c r="A7973" s="1">
        <v>43106</v>
      </c>
      <c r="B7973" t="str">
        <f t="shared" si="1116"/>
        <v>2018</v>
      </c>
      <c r="C7973" t="str">
        <f t="shared" si="1117"/>
        <v>01</v>
      </c>
      <c r="D7973" t="str">
        <f t="shared" si="1118"/>
        <v>January</v>
      </c>
      <c r="E7973" t="str">
        <f t="shared" si="1119"/>
        <v>Q1</v>
      </c>
      <c r="F7973" t="str">
        <f t="shared" si="1120"/>
        <v>2018-01</v>
      </c>
      <c r="G7973">
        <f t="shared" si="1121"/>
        <v>6</v>
      </c>
      <c r="H7973" t="str">
        <f t="shared" si="1122"/>
        <v>Friday</v>
      </c>
      <c r="I7973" t="str">
        <f t="shared" si="1123"/>
        <v>FM10</v>
      </c>
      <c r="J7973" t="str">
        <f t="shared" si="1124"/>
        <v>FQ4</v>
      </c>
    </row>
    <row r="7974" spans="1:10">
      <c r="A7974" s="1">
        <v>42753</v>
      </c>
      <c r="B7974" t="str">
        <f t="shared" si="1116"/>
        <v>2017</v>
      </c>
      <c r="C7974" t="str">
        <f t="shared" si="1117"/>
        <v>01</v>
      </c>
      <c r="D7974" t="str">
        <f t="shared" si="1118"/>
        <v>January</v>
      </c>
      <c r="E7974" t="str">
        <f t="shared" si="1119"/>
        <v>Q1</v>
      </c>
      <c r="F7974" t="str">
        <f t="shared" si="1120"/>
        <v>2017-01</v>
      </c>
      <c r="G7974">
        <f t="shared" si="1121"/>
        <v>3</v>
      </c>
      <c r="H7974" t="str">
        <f t="shared" si="1122"/>
        <v>Tuesday</v>
      </c>
      <c r="I7974" t="str">
        <f t="shared" si="1123"/>
        <v>FM10</v>
      </c>
      <c r="J7974" t="str">
        <f t="shared" si="1124"/>
        <v>FQ4</v>
      </c>
    </row>
    <row r="7975" spans="1:10">
      <c r="A7975" s="1">
        <v>42361</v>
      </c>
      <c r="B7975" t="str">
        <f t="shared" si="1116"/>
        <v>2015</v>
      </c>
      <c r="C7975" t="str">
        <f t="shared" si="1117"/>
        <v>12</v>
      </c>
      <c r="D7975" t="str">
        <f t="shared" si="1118"/>
        <v>December</v>
      </c>
      <c r="E7975" t="str">
        <f t="shared" si="1119"/>
        <v>Q4</v>
      </c>
      <c r="F7975" t="str">
        <f t="shared" si="1120"/>
        <v>2015-12</v>
      </c>
      <c r="G7975">
        <f t="shared" si="1121"/>
        <v>3</v>
      </c>
      <c r="H7975" t="str">
        <f t="shared" si="1122"/>
        <v>Tuesday</v>
      </c>
      <c r="I7975" t="str">
        <f t="shared" si="1123"/>
        <v>FM9</v>
      </c>
      <c r="J7975" t="str">
        <f t="shared" si="1124"/>
        <v>FQ3</v>
      </c>
    </row>
    <row r="7976" spans="1:10">
      <c r="A7976" s="1">
        <v>40517</v>
      </c>
      <c r="B7976" t="str">
        <f t="shared" si="1116"/>
        <v>2010</v>
      </c>
      <c r="C7976" t="str">
        <f t="shared" si="1117"/>
        <v>12</v>
      </c>
      <c r="D7976" t="str">
        <f t="shared" si="1118"/>
        <v>December</v>
      </c>
      <c r="E7976" t="str">
        <f t="shared" si="1119"/>
        <v>Q4</v>
      </c>
      <c r="F7976" t="str">
        <f t="shared" si="1120"/>
        <v>2010-12</v>
      </c>
      <c r="G7976">
        <f t="shared" si="1121"/>
        <v>7</v>
      </c>
      <c r="H7976" t="str">
        <f t="shared" si="1122"/>
        <v>Saturday</v>
      </c>
      <c r="I7976" t="str">
        <f t="shared" si="1123"/>
        <v>FM9</v>
      </c>
      <c r="J7976" t="str">
        <f t="shared" si="1124"/>
        <v>FQ3</v>
      </c>
    </row>
    <row r="7977" spans="1:10">
      <c r="A7977" s="1">
        <v>43080</v>
      </c>
      <c r="B7977" t="str">
        <f t="shared" si="1116"/>
        <v>2017</v>
      </c>
      <c r="C7977" t="str">
        <f t="shared" si="1117"/>
        <v>12</v>
      </c>
      <c r="D7977" t="str">
        <f t="shared" si="1118"/>
        <v>December</v>
      </c>
      <c r="E7977" t="str">
        <f t="shared" si="1119"/>
        <v>Q4</v>
      </c>
      <c r="F7977" t="str">
        <f t="shared" si="1120"/>
        <v>2017-12</v>
      </c>
      <c r="G7977">
        <f t="shared" si="1121"/>
        <v>1</v>
      </c>
      <c r="H7977" t="str">
        <f t="shared" si="1122"/>
        <v>Sunday</v>
      </c>
      <c r="I7977" t="str">
        <f t="shared" si="1123"/>
        <v>FM9</v>
      </c>
      <c r="J7977" t="str">
        <f t="shared" si="1124"/>
        <v>FQ3</v>
      </c>
    </row>
    <row r="7978" spans="1:10">
      <c r="A7978" s="1">
        <v>43084</v>
      </c>
      <c r="B7978" t="str">
        <f t="shared" si="1116"/>
        <v>2017</v>
      </c>
      <c r="C7978" t="str">
        <f t="shared" si="1117"/>
        <v>12</v>
      </c>
      <c r="D7978" t="str">
        <f t="shared" si="1118"/>
        <v>December</v>
      </c>
      <c r="E7978" t="str">
        <f t="shared" si="1119"/>
        <v>Q4</v>
      </c>
      <c r="F7978" t="str">
        <f t="shared" si="1120"/>
        <v>2017-12</v>
      </c>
      <c r="G7978">
        <f t="shared" si="1121"/>
        <v>5</v>
      </c>
      <c r="H7978" t="str">
        <f t="shared" si="1122"/>
        <v>Thursday</v>
      </c>
      <c r="I7978" t="str">
        <f t="shared" si="1123"/>
        <v>FM9</v>
      </c>
      <c r="J7978" t="str">
        <f t="shared" si="1124"/>
        <v>FQ3</v>
      </c>
    </row>
    <row r="7979" spans="1:10">
      <c r="A7979" s="1">
        <v>40539</v>
      </c>
      <c r="B7979" t="str">
        <f t="shared" si="1116"/>
        <v>2010</v>
      </c>
      <c r="C7979" t="str">
        <f t="shared" si="1117"/>
        <v>12</v>
      </c>
      <c r="D7979" t="str">
        <f t="shared" si="1118"/>
        <v>December</v>
      </c>
      <c r="E7979" t="str">
        <f t="shared" si="1119"/>
        <v>Q4</v>
      </c>
      <c r="F7979" t="str">
        <f t="shared" si="1120"/>
        <v>2010-12</v>
      </c>
      <c r="G7979">
        <f t="shared" si="1121"/>
        <v>1</v>
      </c>
      <c r="H7979" t="str">
        <f t="shared" si="1122"/>
        <v>Sunday</v>
      </c>
      <c r="I7979" t="str">
        <f t="shared" si="1123"/>
        <v>FM9</v>
      </c>
      <c r="J7979" t="str">
        <f t="shared" si="1124"/>
        <v>FQ3</v>
      </c>
    </row>
    <row r="7980" spans="1:10">
      <c r="A7980" s="1">
        <v>42360</v>
      </c>
      <c r="B7980" t="str">
        <f t="shared" si="1116"/>
        <v>2015</v>
      </c>
      <c r="C7980" t="str">
        <f t="shared" si="1117"/>
        <v>12</v>
      </c>
      <c r="D7980" t="str">
        <f t="shared" si="1118"/>
        <v>December</v>
      </c>
      <c r="E7980" t="str">
        <f t="shared" si="1119"/>
        <v>Q4</v>
      </c>
      <c r="F7980" t="str">
        <f t="shared" si="1120"/>
        <v>2015-12</v>
      </c>
      <c r="G7980">
        <f t="shared" si="1121"/>
        <v>2</v>
      </c>
      <c r="H7980" t="str">
        <f t="shared" si="1122"/>
        <v>Monday</v>
      </c>
      <c r="I7980" t="str">
        <f t="shared" si="1123"/>
        <v>FM9</v>
      </c>
      <c r="J7980" t="str">
        <f t="shared" si="1124"/>
        <v>FQ3</v>
      </c>
    </row>
    <row r="7981" spans="1:10">
      <c r="A7981" s="1">
        <v>41587</v>
      </c>
      <c r="B7981" t="str">
        <f t="shared" si="1116"/>
        <v>2013</v>
      </c>
      <c r="C7981" t="str">
        <f t="shared" si="1117"/>
        <v>11</v>
      </c>
      <c r="D7981" t="str">
        <f t="shared" si="1118"/>
        <v>November</v>
      </c>
      <c r="E7981" t="str">
        <f t="shared" si="1119"/>
        <v>Q4</v>
      </c>
      <c r="F7981" t="str">
        <f t="shared" si="1120"/>
        <v>2013-11</v>
      </c>
      <c r="G7981">
        <f t="shared" si="1121"/>
        <v>6</v>
      </c>
      <c r="H7981" t="str">
        <f t="shared" si="1122"/>
        <v>Friday</v>
      </c>
      <c r="I7981" t="str">
        <f t="shared" si="1123"/>
        <v>FM8</v>
      </c>
      <c r="J7981" t="str">
        <f t="shared" si="1124"/>
        <v>FQ3</v>
      </c>
    </row>
    <row r="7982" spans="1:10">
      <c r="A7982" s="1">
        <v>41345</v>
      </c>
      <c r="B7982" t="str">
        <f t="shared" si="1116"/>
        <v>2013</v>
      </c>
      <c r="C7982" t="str">
        <f t="shared" si="1117"/>
        <v>03</v>
      </c>
      <c r="D7982" t="str">
        <f t="shared" si="1118"/>
        <v>March</v>
      </c>
      <c r="E7982" t="str">
        <f t="shared" si="1119"/>
        <v>Q1</v>
      </c>
      <c r="F7982" t="str">
        <f t="shared" si="1120"/>
        <v>2013-03</v>
      </c>
      <c r="G7982">
        <f t="shared" si="1121"/>
        <v>2</v>
      </c>
      <c r="H7982" t="str">
        <f t="shared" si="1122"/>
        <v>Monday</v>
      </c>
      <c r="I7982" t="str">
        <f t="shared" si="1123"/>
        <v>FM12</v>
      </c>
      <c r="J7982" t="str">
        <f t="shared" si="1124"/>
        <v>FQ4</v>
      </c>
    </row>
    <row r="7983" spans="1:10">
      <c r="A7983" s="1">
        <v>41580</v>
      </c>
      <c r="B7983" t="str">
        <f t="shared" si="1116"/>
        <v>2013</v>
      </c>
      <c r="C7983" t="str">
        <f t="shared" si="1117"/>
        <v>11</v>
      </c>
      <c r="D7983" t="str">
        <f t="shared" si="1118"/>
        <v>November</v>
      </c>
      <c r="E7983" t="str">
        <f t="shared" si="1119"/>
        <v>Q4</v>
      </c>
      <c r="F7983" t="str">
        <f t="shared" si="1120"/>
        <v>2013-11</v>
      </c>
      <c r="G7983">
        <f t="shared" si="1121"/>
        <v>6</v>
      </c>
      <c r="H7983" t="str">
        <f t="shared" si="1122"/>
        <v>Friday</v>
      </c>
      <c r="I7983" t="str">
        <f t="shared" si="1123"/>
        <v>FM8</v>
      </c>
      <c r="J7983" t="str">
        <f t="shared" si="1124"/>
        <v>FQ3</v>
      </c>
    </row>
    <row r="7984" spans="1:10">
      <c r="A7984" s="1">
        <v>42791</v>
      </c>
      <c r="B7984" t="str">
        <f t="shared" si="1116"/>
        <v>2017</v>
      </c>
      <c r="C7984" t="str">
        <f t="shared" si="1117"/>
        <v>02</v>
      </c>
      <c r="D7984" t="str">
        <f t="shared" si="1118"/>
        <v>February</v>
      </c>
      <c r="E7984" t="str">
        <f t="shared" si="1119"/>
        <v>Q1</v>
      </c>
      <c r="F7984" t="str">
        <f t="shared" si="1120"/>
        <v>2017-02</v>
      </c>
      <c r="G7984">
        <f t="shared" si="1121"/>
        <v>6</v>
      </c>
      <c r="H7984" t="str">
        <f t="shared" si="1122"/>
        <v>Friday</v>
      </c>
      <c r="I7984" t="str">
        <f t="shared" si="1123"/>
        <v>FM11</v>
      </c>
      <c r="J7984" t="str">
        <f t="shared" si="1124"/>
        <v>FQ4</v>
      </c>
    </row>
    <row r="7985" spans="1:10">
      <c r="A7985" s="1">
        <v>42685</v>
      </c>
      <c r="B7985" t="str">
        <f t="shared" si="1116"/>
        <v>2016</v>
      </c>
      <c r="C7985" t="str">
        <f t="shared" si="1117"/>
        <v>11</v>
      </c>
      <c r="D7985" t="str">
        <f t="shared" si="1118"/>
        <v>November</v>
      </c>
      <c r="E7985" t="str">
        <f t="shared" si="1119"/>
        <v>Q4</v>
      </c>
      <c r="F7985" t="str">
        <f t="shared" si="1120"/>
        <v>2016-11</v>
      </c>
      <c r="G7985">
        <f t="shared" si="1121"/>
        <v>5</v>
      </c>
      <c r="H7985" t="str">
        <f t="shared" si="1122"/>
        <v>Thursday</v>
      </c>
      <c r="I7985" t="str">
        <f t="shared" si="1123"/>
        <v>FM8</v>
      </c>
      <c r="J7985" t="str">
        <f t="shared" si="1124"/>
        <v>FQ3</v>
      </c>
    </row>
    <row r="7986" spans="1:10">
      <c r="A7986" s="1">
        <v>40874</v>
      </c>
      <c r="B7986" t="str">
        <f t="shared" si="1116"/>
        <v>2011</v>
      </c>
      <c r="C7986" t="str">
        <f t="shared" si="1117"/>
        <v>11</v>
      </c>
      <c r="D7986" t="str">
        <f t="shared" si="1118"/>
        <v>November</v>
      </c>
      <c r="E7986" t="str">
        <f t="shared" si="1119"/>
        <v>Q4</v>
      </c>
      <c r="F7986" t="str">
        <f t="shared" si="1120"/>
        <v>2011-11</v>
      </c>
      <c r="G7986">
        <f t="shared" si="1121"/>
        <v>7</v>
      </c>
      <c r="H7986" t="str">
        <f t="shared" si="1122"/>
        <v>Saturday</v>
      </c>
      <c r="I7986" t="str">
        <f t="shared" si="1123"/>
        <v>FM8</v>
      </c>
      <c r="J7986" t="str">
        <f t="shared" si="1124"/>
        <v>FQ3</v>
      </c>
    </row>
    <row r="7987" spans="1:10">
      <c r="A7987" s="1">
        <v>40843</v>
      </c>
      <c r="B7987" t="str">
        <f t="shared" si="1116"/>
        <v>2011</v>
      </c>
      <c r="C7987" t="str">
        <f t="shared" si="1117"/>
        <v>10</v>
      </c>
      <c r="D7987" t="str">
        <f t="shared" si="1118"/>
        <v>October</v>
      </c>
      <c r="E7987" t="str">
        <f t="shared" si="1119"/>
        <v>Q4</v>
      </c>
      <c r="F7987" t="str">
        <f t="shared" si="1120"/>
        <v>2011-10</v>
      </c>
      <c r="G7987">
        <f t="shared" si="1121"/>
        <v>4</v>
      </c>
      <c r="H7987" t="str">
        <f t="shared" si="1122"/>
        <v>Wednesday</v>
      </c>
      <c r="I7987" t="str">
        <f t="shared" si="1123"/>
        <v>FM7</v>
      </c>
      <c r="J7987" t="str">
        <f t="shared" si="1124"/>
        <v>FQ3</v>
      </c>
    </row>
    <row r="7988" spans="1:10">
      <c r="A7988" s="1">
        <v>42286</v>
      </c>
      <c r="B7988" t="str">
        <f t="shared" si="1116"/>
        <v>2015</v>
      </c>
      <c r="C7988" t="str">
        <f t="shared" si="1117"/>
        <v>10</v>
      </c>
      <c r="D7988" t="str">
        <f t="shared" si="1118"/>
        <v>October</v>
      </c>
      <c r="E7988" t="str">
        <f t="shared" si="1119"/>
        <v>Q4</v>
      </c>
      <c r="F7988" t="str">
        <f t="shared" si="1120"/>
        <v>2015-10</v>
      </c>
      <c r="G7988">
        <f t="shared" si="1121"/>
        <v>5</v>
      </c>
      <c r="H7988" t="str">
        <f t="shared" si="1122"/>
        <v>Thursday</v>
      </c>
      <c r="I7988" t="str">
        <f t="shared" si="1123"/>
        <v>FM7</v>
      </c>
      <c r="J7988" t="str">
        <f t="shared" si="1124"/>
        <v>FQ3</v>
      </c>
    </row>
    <row r="7989" spans="1:10">
      <c r="A7989" s="1">
        <v>43025</v>
      </c>
      <c r="B7989" t="str">
        <f t="shared" si="1116"/>
        <v>2017</v>
      </c>
      <c r="C7989" t="str">
        <f t="shared" si="1117"/>
        <v>10</v>
      </c>
      <c r="D7989" t="str">
        <f t="shared" si="1118"/>
        <v>October</v>
      </c>
      <c r="E7989" t="str">
        <f t="shared" si="1119"/>
        <v>Q4</v>
      </c>
      <c r="F7989" t="str">
        <f t="shared" si="1120"/>
        <v>2017-10</v>
      </c>
      <c r="G7989">
        <f t="shared" si="1121"/>
        <v>2</v>
      </c>
      <c r="H7989" t="str">
        <f t="shared" si="1122"/>
        <v>Monday</v>
      </c>
      <c r="I7989" t="str">
        <f t="shared" si="1123"/>
        <v>FM7</v>
      </c>
      <c r="J7989" t="str">
        <f t="shared" si="1124"/>
        <v>FQ3</v>
      </c>
    </row>
    <row r="7990" spans="1:10">
      <c r="A7990" s="1">
        <v>43362</v>
      </c>
      <c r="B7990" t="str">
        <f t="shared" si="1116"/>
        <v>2018</v>
      </c>
      <c r="C7990" t="str">
        <f t="shared" si="1117"/>
        <v>09</v>
      </c>
      <c r="D7990" t="str">
        <f t="shared" si="1118"/>
        <v>September</v>
      </c>
      <c r="E7990" t="str">
        <f t="shared" si="1119"/>
        <v>Q3</v>
      </c>
      <c r="F7990" t="str">
        <f t="shared" si="1120"/>
        <v>2018-09</v>
      </c>
      <c r="G7990">
        <f t="shared" si="1121"/>
        <v>3</v>
      </c>
      <c r="H7990" t="str">
        <f t="shared" si="1122"/>
        <v>Tuesday</v>
      </c>
      <c r="I7990" t="str">
        <f t="shared" si="1123"/>
        <v>FM6</v>
      </c>
      <c r="J7990" t="str">
        <f t="shared" si="1124"/>
        <v>FQ2</v>
      </c>
    </row>
    <row r="7991" spans="1:10">
      <c r="A7991" s="1">
        <v>43356</v>
      </c>
      <c r="B7991" t="str">
        <f t="shared" si="1116"/>
        <v>2018</v>
      </c>
      <c r="C7991" t="str">
        <f t="shared" si="1117"/>
        <v>09</v>
      </c>
      <c r="D7991" t="str">
        <f t="shared" si="1118"/>
        <v>September</v>
      </c>
      <c r="E7991" t="str">
        <f t="shared" si="1119"/>
        <v>Q3</v>
      </c>
      <c r="F7991" t="str">
        <f t="shared" si="1120"/>
        <v>2018-09</v>
      </c>
      <c r="G7991">
        <f t="shared" si="1121"/>
        <v>4</v>
      </c>
      <c r="H7991" t="str">
        <f t="shared" si="1122"/>
        <v>Wednesday</v>
      </c>
      <c r="I7991" t="str">
        <f t="shared" si="1123"/>
        <v>FM6</v>
      </c>
      <c r="J7991" t="str">
        <f t="shared" si="1124"/>
        <v>FQ2</v>
      </c>
    </row>
    <row r="7992" spans="1:10">
      <c r="A7992" s="1">
        <v>42988</v>
      </c>
      <c r="B7992" t="str">
        <f t="shared" si="1116"/>
        <v>2017</v>
      </c>
      <c r="C7992" t="str">
        <f t="shared" si="1117"/>
        <v>09</v>
      </c>
      <c r="D7992" t="str">
        <f t="shared" si="1118"/>
        <v>September</v>
      </c>
      <c r="E7992" t="str">
        <f t="shared" si="1119"/>
        <v>Q3</v>
      </c>
      <c r="F7992" t="str">
        <f t="shared" si="1120"/>
        <v>2017-09</v>
      </c>
      <c r="G7992">
        <f t="shared" si="1121"/>
        <v>7</v>
      </c>
      <c r="H7992" t="str">
        <f t="shared" si="1122"/>
        <v>Saturday</v>
      </c>
      <c r="I7992" t="str">
        <f t="shared" si="1123"/>
        <v>FM6</v>
      </c>
      <c r="J7992" t="str">
        <f t="shared" si="1124"/>
        <v>FQ2</v>
      </c>
    </row>
    <row r="7993" spans="1:10">
      <c r="A7993" s="1">
        <v>42625</v>
      </c>
      <c r="B7993" t="str">
        <f t="shared" si="1116"/>
        <v>2016</v>
      </c>
      <c r="C7993" t="str">
        <f t="shared" si="1117"/>
        <v>09</v>
      </c>
      <c r="D7993" t="str">
        <f t="shared" si="1118"/>
        <v>September</v>
      </c>
      <c r="E7993" t="str">
        <f t="shared" si="1119"/>
        <v>Q3</v>
      </c>
      <c r="F7993" t="str">
        <f t="shared" si="1120"/>
        <v>2016-09</v>
      </c>
      <c r="G7993">
        <f t="shared" si="1121"/>
        <v>1</v>
      </c>
      <c r="H7993" t="str">
        <f t="shared" si="1122"/>
        <v>Sunday</v>
      </c>
      <c r="I7993" t="str">
        <f t="shared" si="1123"/>
        <v>FM6</v>
      </c>
      <c r="J7993" t="str">
        <f t="shared" si="1124"/>
        <v>FQ2</v>
      </c>
    </row>
    <row r="7994" spans="1:10">
      <c r="A7994" s="1">
        <v>41907</v>
      </c>
      <c r="B7994" t="str">
        <f t="shared" si="1116"/>
        <v>2014</v>
      </c>
      <c r="C7994" t="str">
        <f t="shared" si="1117"/>
        <v>09</v>
      </c>
      <c r="D7994" t="str">
        <f t="shared" si="1118"/>
        <v>September</v>
      </c>
      <c r="E7994" t="str">
        <f t="shared" si="1119"/>
        <v>Q3</v>
      </c>
      <c r="F7994" t="str">
        <f t="shared" si="1120"/>
        <v>2014-09</v>
      </c>
      <c r="G7994">
        <f t="shared" si="1121"/>
        <v>4</v>
      </c>
      <c r="H7994" t="str">
        <f t="shared" si="1122"/>
        <v>Wednesday</v>
      </c>
      <c r="I7994" t="str">
        <f t="shared" si="1123"/>
        <v>FM6</v>
      </c>
      <c r="J7994" t="str">
        <f t="shared" si="1124"/>
        <v>FQ2</v>
      </c>
    </row>
    <row r="7995" spans="1:10">
      <c r="A7995" s="1">
        <v>40797</v>
      </c>
      <c r="B7995" t="str">
        <f t="shared" si="1116"/>
        <v>2011</v>
      </c>
      <c r="C7995" t="str">
        <f t="shared" si="1117"/>
        <v>09</v>
      </c>
      <c r="D7995" t="str">
        <f t="shared" si="1118"/>
        <v>September</v>
      </c>
      <c r="E7995" t="str">
        <f t="shared" si="1119"/>
        <v>Q3</v>
      </c>
      <c r="F7995" t="str">
        <f t="shared" si="1120"/>
        <v>2011-09</v>
      </c>
      <c r="G7995">
        <f t="shared" si="1121"/>
        <v>7</v>
      </c>
      <c r="H7995" t="str">
        <f t="shared" si="1122"/>
        <v>Saturday</v>
      </c>
      <c r="I7995" t="str">
        <f t="shared" si="1123"/>
        <v>FM6</v>
      </c>
      <c r="J7995" t="str">
        <f t="shared" si="1124"/>
        <v>FQ2</v>
      </c>
    </row>
    <row r="7996" spans="1:10">
      <c r="A7996" s="1">
        <v>42603</v>
      </c>
      <c r="B7996" t="str">
        <f t="shared" si="1116"/>
        <v>2016</v>
      </c>
      <c r="C7996" t="str">
        <f t="shared" si="1117"/>
        <v>08</v>
      </c>
      <c r="D7996" t="str">
        <f t="shared" si="1118"/>
        <v>August</v>
      </c>
      <c r="E7996" t="str">
        <f t="shared" si="1119"/>
        <v>Q3</v>
      </c>
      <c r="F7996" t="str">
        <f t="shared" si="1120"/>
        <v>2016-08</v>
      </c>
      <c r="G7996">
        <f t="shared" si="1121"/>
        <v>7</v>
      </c>
      <c r="H7996" t="str">
        <f t="shared" si="1122"/>
        <v>Saturday</v>
      </c>
      <c r="I7996" t="str">
        <f t="shared" si="1123"/>
        <v>FM5</v>
      </c>
      <c r="J7996" t="str">
        <f t="shared" si="1124"/>
        <v>FQ2</v>
      </c>
    </row>
    <row r="7997" spans="1:10">
      <c r="A7997" s="1">
        <v>40394</v>
      </c>
      <c r="B7997" t="str">
        <f t="shared" si="1116"/>
        <v>2010</v>
      </c>
      <c r="C7997" t="str">
        <f t="shared" si="1117"/>
        <v>08</v>
      </c>
      <c r="D7997" t="str">
        <f t="shared" si="1118"/>
        <v>August</v>
      </c>
      <c r="E7997" t="str">
        <f t="shared" si="1119"/>
        <v>Q3</v>
      </c>
      <c r="F7997" t="str">
        <f t="shared" si="1120"/>
        <v>2010-08</v>
      </c>
      <c r="G7997">
        <f t="shared" si="1121"/>
        <v>3</v>
      </c>
      <c r="H7997" t="str">
        <f t="shared" si="1122"/>
        <v>Tuesday</v>
      </c>
      <c r="I7997" t="str">
        <f t="shared" si="1123"/>
        <v>FM5</v>
      </c>
      <c r="J7997" t="str">
        <f t="shared" si="1124"/>
        <v>FQ2</v>
      </c>
    </row>
    <row r="7998" spans="1:10">
      <c r="A7998" s="1">
        <v>40771</v>
      </c>
      <c r="B7998" t="str">
        <f t="shared" si="1116"/>
        <v>2011</v>
      </c>
      <c r="C7998" t="str">
        <f t="shared" si="1117"/>
        <v>08</v>
      </c>
      <c r="D7998" t="str">
        <f t="shared" si="1118"/>
        <v>August</v>
      </c>
      <c r="E7998" t="str">
        <f t="shared" si="1119"/>
        <v>Q3</v>
      </c>
      <c r="F7998" t="str">
        <f t="shared" si="1120"/>
        <v>2011-08</v>
      </c>
      <c r="G7998">
        <f t="shared" si="1121"/>
        <v>2</v>
      </c>
      <c r="H7998" t="str">
        <f t="shared" si="1122"/>
        <v>Monday</v>
      </c>
      <c r="I7998" t="str">
        <f t="shared" si="1123"/>
        <v>FM5</v>
      </c>
      <c r="J7998" t="str">
        <f t="shared" si="1124"/>
        <v>FQ2</v>
      </c>
    </row>
    <row r="7999" spans="1:10">
      <c r="A7999" s="1">
        <v>42951</v>
      </c>
      <c r="B7999" t="str">
        <f t="shared" si="1116"/>
        <v>2017</v>
      </c>
      <c r="C7999" t="str">
        <f t="shared" si="1117"/>
        <v>08</v>
      </c>
      <c r="D7999" t="str">
        <f t="shared" si="1118"/>
        <v>August</v>
      </c>
      <c r="E7999" t="str">
        <f t="shared" si="1119"/>
        <v>Q3</v>
      </c>
      <c r="F7999" t="str">
        <f t="shared" si="1120"/>
        <v>2017-08</v>
      </c>
      <c r="G7999">
        <f t="shared" si="1121"/>
        <v>5</v>
      </c>
      <c r="H7999" t="str">
        <f t="shared" si="1122"/>
        <v>Thursday</v>
      </c>
      <c r="I7999" t="str">
        <f t="shared" si="1123"/>
        <v>FM5</v>
      </c>
      <c r="J7999" t="str">
        <f t="shared" si="1124"/>
        <v>FQ2</v>
      </c>
    </row>
    <row r="8000" spans="1:10">
      <c r="A8000" s="1">
        <v>41497</v>
      </c>
      <c r="B8000" t="str">
        <f t="shared" si="1116"/>
        <v>2013</v>
      </c>
      <c r="C8000" t="str">
        <f t="shared" si="1117"/>
        <v>08</v>
      </c>
      <c r="D8000" t="str">
        <f t="shared" si="1118"/>
        <v>August</v>
      </c>
      <c r="E8000" t="str">
        <f t="shared" si="1119"/>
        <v>Q3</v>
      </c>
      <c r="F8000" t="str">
        <f t="shared" si="1120"/>
        <v>2013-08</v>
      </c>
      <c r="G8000">
        <f t="shared" si="1121"/>
        <v>7</v>
      </c>
      <c r="H8000" t="str">
        <f t="shared" si="1122"/>
        <v>Saturday</v>
      </c>
      <c r="I8000" t="str">
        <f t="shared" si="1123"/>
        <v>FM5</v>
      </c>
      <c r="J8000" t="str">
        <f t="shared" si="1124"/>
        <v>FQ2</v>
      </c>
    </row>
    <row r="8001" spans="1:10">
      <c r="A8001" s="1">
        <v>41861</v>
      </c>
      <c r="B8001" t="str">
        <f t="shared" si="1116"/>
        <v>2014</v>
      </c>
      <c r="C8001" t="str">
        <f t="shared" si="1117"/>
        <v>08</v>
      </c>
      <c r="D8001" t="str">
        <f t="shared" si="1118"/>
        <v>August</v>
      </c>
      <c r="E8001" t="str">
        <f t="shared" si="1119"/>
        <v>Q3</v>
      </c>
      <c r="F8001" t="str">
        <f t="shared" si="1120"/>
        <v>2014-08</v>
      </c>
      <c r="G8001">
        <f t="shared" si="1121"/>
        <v>7</v>
      </c>
      <c r="H8001" t="str">
        <f t="shared" si="1122"/>
        <v>Saturday</v>
      </c>
      <c r="I8001" t="str">
        <f t="shared" si="1123"/>
        <v>FM5</v>
      </c>
      <c r="J8001" t="str">
        <f t="shared" si="1124"/>
        <v>FQ2</v>
      </c>
    </row>
    <row r="8002" spans="1:10">
      <c r="A8002" s="1">
        <v>42244</v>
      </c>
      <c r="B8002" t="str">
        <f t="shared" si="1116"/>
        <v>2015</v>
      </c>
      <c r="C8002" t="str">
        <f t="shared" si="1117"/>
        <v>08</v>
      </c>
      <c r="D8002" t="str">
        <f t="shared" si="1118"/>
        <v>August</v>
      </c>
      <c r="E8002" t="str">
        <f t="shared" si="1119"/>
        <v>Q3</v>
      </c>
      <c r="F8002" t="str">
        <f t="shared" si="1120"/>
        <v>2015-08</v>
      </c>
      <c r="G8002">
        <f t="shared" si="1121"/>
        <v>5</v>
      </c>
      <c r="H8002" t="str">
        <f t="shared" si="1122"/>
        <v>Thursday</v>
      </c>
      <c r="I8002" t="str">
        <f t="shared" si="1123"/>
        <v>FM5</v>
      </c>
      <c r="J8002" t="str">
        <f t="shared" si="1124"/>
        <v>FQ2</v>
      </c>
    </row>
    <row r="8003" spans="1:10">
      <c r="A8003" s="1">
        <v>40405</v>
      </c>
      <c r="B8003" t="str">
        <f t="shared" ref="B8003:B8066" si="1125">TEXT(A8003,"yyyy")</f>
        <v>2010</v>
      </c>
      <c r="C8003" t="str">
        <f t="shared" ref="C8003:C8066" si="1126">TEXT(A8003,"mm")</f>
        <v>08</v>
      </c>
      <c r="D8003" t="str">
        <f t="shared" ref="D8003:D8066" si="1127">TEXT(A8003,"mmmm")</f>
        <v>August</v>
      </c>
      <c r="E8003" t="str">
        <f t="shared" ref="E8003:E8066" si="1128">"Q"&amp;ROUNDUP(MONTH(A8003)/3,0)</f>
        <v>Q3</v>
      </c>
      <c r="F8003" t="str">
        <f t="shared" ref="F8003:F8066" si="1129">TEXT(A8003,"yyyy-mm")</f>
        <v>2010-08</v>
      </c>
      <c r="G8003">
        <f t="shared" ref="G8003:G8066" si="1130">WEEKDAY(A8003,2)</f>
        <v>7</v>
      </c>
      <c r="H8003" t="str">
        <f t="shared" ref="H8003:H8066" si="1131">TEXT(WEEKDAY(A8003,2),"DDDD")</f>
        <v>Saturday</v>
      </c>
      <c r="I8003" t="str">
        <f t="shared" ref="I8003:I8066" si="1132">"FM"&amp;CHOOSE(MONTH(A8003),10,11,12,1,2,3,4,5,6,7,8,9)</f>
        <v>FM5</v>
      </c>
      <c r="J8003" t="str">
        <f t="shared" ref="J8003:J8066" si="1133">"FQ"&amp;CHOOSE(MONTH(A8003),4,4,4,1,1,1,2,2,2,3,3,3)</f>
        <v>FQ2</v>
      </c>
    </row>
    <row r="8004" spans="1:10">
      <c r="A8004" s="1">
        <v>41504</v>
      </c>
      <c r="B8004" t="str">
        <f t="shared" si="1125"/>
        <v>2013</v>
      </c>
      <c r="C8004" t="str">
        <f t="shared" si="1126"/>
        <v>08</v>
      </c>
      <c r="D8004" t="str">
        <f t="shared" si="1127"/>
        <v>August</v>
      </c>
      <c r="E8004" t="str">
        <f t="shared" si="1128"/>
        <v>Q3</v>
      </c>
      <c r="F8004" t="str">
        <f t="shared" si="1129"/>
        <v>2013-08</v>
      </c>
      <c r="G8004">
        <f t="shared" si="1130"/>
        <v>7</v>
      </c>
      <c r="H8004" t="str">
        <f t="shared" si="1131"/>
        <v>Saturday</v>
      </c>
      <c r="I8004" t="str">
        <f t="shared" si="1132"/>
        <v>FM5</v>
      </c>
      <c r="J8004" t="str">
        <f t="shared" si="1133"/>
        <v>FQ2</v>
      </c>
    </row>
    <row r="8005" spans="1:10">
      <c r="A8005" s="1">
        <v>42949</v>
      </c>
      <c r="B8005" t="str">
        <f t="shared" si="1125"/>
        <v>2017</v>
      </c>
      <c r="C8005" t="str">
        <f t="shared" si="1126"/>
        <v>08</v>
      </c>
      <c r="D8005" t="str">
        <f t="shared" si="1127"/>
        <v>August</v>
      </c>
      <c r="E8005" t="str">
        <f t="shared" si="1128"/>
        <v>Q3</v>
      </c>
      <c r="F8005" t="str">
        <f t="shared" si="1129"/>
        <v>2017-08</v>
      </c>
      <c r="G8005">
        <f t="shared" si="1130"/>
        <v>3</v>
      </c>
      <c r="H8005" t="str">
        <f t="shared" si="1131"/>
        <v>Tuesday</v>
      </c>
      <c r="I8005" t="str">
        <f t="shared" si="1132"/>
        <v>FM5</v>
      </c>
      <c r="J8005" t="str">
        <f t="shared" si="1133"/>
        <v>FQ2</v>
      </c>
    </row>
    <row r="8006" spans="1:10">
      <c r="A8006" s="1">
        <v>42926</v>
      </c>
      <c r="B8006" t="str">
        <f t="shared" si="1125"/>
        <v>2017</v>
      </c>
      <c r="C8006" t="str">
        <f t="shared" si="1126"/>
        <v>07</v>
      </c>
      <c r="D8006" t="str">
        <f t="shared" si="1127"/>
        <v>July</v>
      </c>
      <c r="E8006" t="str">
        <f t="shared" si="1128"/>
        <v>Q3</v>
      </c>
      <c r="F8006" t="str">
        <f t="shared" si="1129"/>
        <v>2017-07</v>
      </c>
      <c r="G8006">
        <f t="shared" si="1130"/>
        <v>1</v>
      </c>
      <c r="H8006" t="str">
        <f t="shared" si="1131"/>
        <v>Sunday</v>
      </c>
      <c r="I8006" t="str">
        <f t="shared" si="1132"/>
        <v>FM4</v>
      </c>
      <c r="J8006" t="str">
        <f t="shared" si="1133"/>
        <v>FQ2</v>
      </c>
    </row>
    <row r="8007" spans="1:10">
      <c r="A8007" s="1">
        <v>42186</v>
      </c>
      <c r="B8007" t="str">
        <f t="shared" si="1125"/>
        <v>2015</v>
      </c>
      <c r="C8007" t="str">
        <f t="shared" si="1126"/>
        <v>07</v>
      </c>
      <c r="D8007" t="str">
        <f t="shared" si="1127"/>
        <v>July</v>
      </c>
      <c r="E8007" t="str">
        <f t="shared" si="1128"/>
        <v>Q3</v>
      </c>
      <c r="F8007" t="str">
        <f t="shared" si="1129"/>
        <v>2015-07</v>
      </c>
      <c r="G8007">
        <f t="shared" si="1130"/>
        <v>3</v>
      </c>
      <c r="H8007" t="str">
        <f t="shared" si="1131"/>
        <v>Tuesday</v>
      </c>
      <c r="I8007" t="str">
        <f t="shared" si="1132"/>
        <v>FM4</v>
      </c>
      <c r="J8007" t="str">
        <f t="shared" si="1133"/>
        <v>FQ2</v>
      </c>
    </row>
    <row r="8008" spans="1:10">
      <c r="A8008" s="1">
        <v>40387</v>
      </c>
      <c r="B8008" t="str">
        <f t="shared" si="1125"/>
        <v>2010</v>
      </c>
      <c r="C8008" t="str">
        <f t="shared" si="1126"/>
        <v>07</v>
      </c>
      <c r="D8008" t="str">
        <f t="shared" si="1127"/>
        <v>July</v>
      </c>
      <c r="E8008" t="str">
        <f t="shared" si="1128"/>
        <v>Q3</v>
      </c>
      <c r="F8008" t="str">
        <f t="shared" si="1129"/>
        <v>2010-07</v>
      </c>
      <c r="G8008">
        <f t="shared" si="1130"/>
        <v>3</v>
      </c>
      <c r="H8008" t="str">
        <f t="shared" si="1131"/>
        <v>Tuesday</v>
      </c>
      <c r="I8008" t="str">
        <f t="shared" si="1132"/>
        <v>FM4</v>
      </c>
      <c r="J8008" t="str">
        <f t="shared" si="1133"/>
        <v>FQ2</v>
      </c>
    </row>
    <row r="8009" spans="1:10">
      <c r="A8009" s="1">
        <v>43303</v>
      </c>
      <c r="B8009" t="str">
        <f t="shared" si="1125"/>
        <v>2018</v>
      </c>
      <c r="C8009" t="str">
        <f t="shared" si="1126"/>
        <v>07</v>
      </c>
      <c r="D8009" t="str">
        <f t="shared" si="1127"/>
        <v>July</v>
      </c>
      <c r="E8009" t="str">
        <f t="shared" si="1128"/>
        <v>Q3</v>
      </c>
      <c r="F8009" t="str">
        <f t="shared" si="1129"/>
        <v>2018-07</v>
      </c>
      <c r="G8009">
        <f t="shared" si="1130"/>
        <v>7</v>
      </c>
      <c r="H8009" t="str">
        <f t="shared" si="1131"/>
        <v>Saturday</v>
      </c>
      <c r="I8009" t="str">
        <f t="shared" si="1132"/>
        <v>FM4</v>
      </c>
      <c r="J8009" t="str">
        <f t="shared" si="1133"/>
        <v>FQ2</v>
      </c>
    </row>
    <row r="8010" spans="1:10">
      <c r="A8010" s="1">
        <v>42187</v>
      </c>
      <c r="B8010" t="str">
        <f t="shared" si="1125"/>
        <v>2015</v>
      </c>
      <c r="C8010" t="str">
        <f t="shared" si="1126"/>
        <v>07</v>
      </c>
      <c r="D8010" t="str">
        <f t="shared" si="1127"/>
        <v>July</v>
      </c>
      <c r="E8010" t="str">
        <f t="shared" si="1128"/>
        <v>Q3</v>
      </c>
      <c r="F8010" t="str">
        <f t="shared" si="1129"/>
        <v>2015-07</v>
      </c>
      <c r="G8010">
        <f t="shared" si="1130"/>
        <v>4</v>
      </c>
      <c r="H8010" t="str">
        <f t="shared" si="1131"/>
        <v>Wednesday</v>
      </c>
      <c r="I8010" t="str">
        <f t="shared" si="1132"/>
        <v>FM4</v>
      </c>
      <c r="J8010" t="str">
        <f t="shared" si="1133"/>
        <v>FQ2</v>
      </c>
    </row>
    <row r="8011" spans="1:10">
      <c r="A8011" s="1">
        <v>40344</v>
      </c>
      <c r="B8011" t="str">
        <f t="shared" si="1125"/>
        <v>2010</v>
      </c>
      <c r="C8011" t="str">
        <f t="shared" si="1126"/>
        <v>06</v>
      </c>
      <c r="D8011" t="str">
        <f t="shared" si="1127"/>
        <v>June</v>
      </c>
      <c r="E8011" t="str">
        <f t="shared" si="1128"/>
        <v>Q2</v>
      </c>
      <c r="F8011" t="str">
        <f t="shared" si="1129"/>
        <v>2010-06</v>
      </c>
      <c r="G8011">
        <f t="shared" si="1130"/>
        <v>2</v>
      </c>
      <c r="H8011" t="str">
        <f t="shared" si="1131"/>
        <v>Monday</v>
      </c>
      <c r="I8011" t="str">
        <f t="shared" si="1132"/>
        <v>FM3</v>
      </c>
      <c r="J8011" t="str">
        <f t="shared" si="1133"/>
        <v>FQ1</v>
      </c>
    </row>
    <row r="8012" spans="1:10">
      <c r="A8012" s="1">
        <v>40336</v>
      </c>
      <c r="B8012" t="str">
        <f t="shared" si="1125"/>
        <v>2010</v>
      </c>
      <c r="C8012" t="str">
        <f t="shared" si="1126"/>
        <v>06</v>
      </c>
      <c r="D8012" t="str">
        <f t="shared" si="1127"/>
        <v>June</v>
      </c>
      <c r="E8012" t="str">
        <f t="shared" si="1128"/>
        <v>Q2</v>
      </c>
      <c r="F8012" t="str">
        <f t="shared" si="1129"/>
        <v>2010-06</v>
      </c>
      <c r="G8012">
        <f t="shared" si="1130"/>
        <v>1</v>
      </c>
      <c r="H8012" t="str">
        <f t="shared" si="1131"/>
        <v>Sunday</v>
      </c>
      <c r="I8012" t="str">
        <f t="shared" si="1132"/>
        <v>FM3</v>
      </c>
      <c r="J8012" t="str">
        <f t="shared" si="1133"/>
        <v>FQ1</v>
      </c>
    </row>
    <row r="8013" spans="1:10">
      <c r="A8013" s="1">
        <v>42523</v>
      </c>
      <c r="B8013" t="str">
        <f t="shared" si="1125"/>
        <v>2016</v>
      </c>
      <c r="C8013" t="str">
        <f t="shared" si="1126"/>
        <v>06</v>
      </c>
      <c r="D8013" t="str">
        <f t="shared" si="1127"/>
        <v>June</v>
      </c>
      <c r="E8013" t="str">
        <f t="shared" si="1128"/>
        <v>Q2</v>
      </c>
      <c r="F8013" t="str">
        <f t="shared" si="1129"/>
        <v>2016-06</v>
      </c>
      <c r="G8013">
        <f t="shared" si="1130"/>
        <v>4</v>
      </c>
      <c r="H8013" t="str">
        <f t="shared" si="1131"/>
        <v>Wednesday</v>
      </c>
      <c r="I8013" t="str">
        <f t="shared" si="1132"/>
        <v>FM3</v>
      </c>
      <c r="J8013" t="str">
        <f t="shared" si="1133"/>
        <v>FQ1</v>
      </c>
    </row>
    <row r="8014" spans="1:10">
      <c r="A8014" s="1">
        <v>42893</v>
      </c>
      <c r="B8014" t="str">
        <f t="shared" si="1125"/>
        <v>2017</v>
      </c>
      <c r="C8014" t="str">
        <f t="shared" si="1126"/>
        <v>06</v>
      </c>
      <c r="D8014" t="str">
        <f t="shared" si="1127"/>
        <v>June</v>
      </c>
      <c r="E8014" t="str">
        <f t="shared" si="1128"/>
        <v>Q2</v>
      </c>
      <c r="F8014" t="str">
        <f t="shared" si="1129"/>
        <v>2017-06</v>
      </c>
      <c r="G8014">
        <f t="shared" si="1130"/>
        <v>3</v>
      </c>
      <c r="H8014" t="str">
        <f t="shared" si="1131"/>
        <v>Tuesday</v>
      </c>
      <c r="I8014" t="str">
        <f t="shared" si="1132"/>
        <v>FM3</v>
      </c>
      <c r="J8014" t="str">
        <f t="shared" si="1133"/>
        <v>FQ1</v>
      </c>
    </row>
    <row r="8015" spans="1:10">
      <c r="A8015" s="1">
        <v>41072</v>
      </c>
      <c r="B8015" t="str">
        <f t="shared" si="1125"/>
        <v>2012</v>
      </c>
      <c r="C8015" t="str">
        <f t="shared" si="1126"/>
        <v>06</v>
      </c>
      <c r="D8015" t="str">
        <f t="shared" si="1127"/>
        <v>June</v>
      </c>
      <c r="E8015" t="str">
        <f t="shared" si="1128"/>
        <v>Q2</v>
      </c>
      <c r="F8015" t="str">
        <f t="shared" si="1129"/>
        <v>2012-06</v>
      </c>
      <c r="G8015">
        <f t="shared" si="1130"/>
        <v>2</v>
      </c>
      <c r="H8015" t="str">
        <f t="shared" si="1131"/>
        <v>Monday</v>
      </c>
      <c r="I8015" t="str">
        <f t="shared" si="1132"/>
        <v>FM3</v>
      </c>
      <c r="J8015" t="str">
        <f t="shared" si="1133"/>
        <v>FQ1</v>
      </c>
    </row>
    <row r="8016" spans="1:10">
      <c r="A8016" s="1">
        <v>41451</v>
      </c>
      <c r="B8016" t="str">
        <f t="shared" si="1125"/>
        <v>2013</v>
      </c>
      <c r="C8016" t="str">
        <f t="shared" si="1126"/>
        <v>06</v>
      </c>
      <c r="D8016" t="str">
        <f t="shared" si="1127"/>
        <v>June</v>
      </c>
      <c r="E8016" t="str">
        <f t="shared" si="1128"/>
        <v>Q2</v>
      </c>
      <c r="F8016" t="str">
        <f t="shared" si="1129"/>
        <v>2013-06</v>
      </c>
      <c r="G8016">
        <f t="shared" si="1130"/>
        <v>3</v>
      </c>
      <c r="H8016" t="str">
        <f t="shared" si="1131"/>
        <v>Tuesday</v>
      </c>
      <c r="I8016" t="str">
        <f t="shared" si="1132"/>
        <v>FM3</v>
      </c>
      <c r="J8016" t="str">
        <f t="shared" si="1133"/>
        <v>FQ1</v>
      </c>
    </row>
    <row r="8017" spans="1:10">
      <c r="A8017" s="1">
        <v>40321</v>
      </c>
      <c r="B8017" t="str">
        <f t="shared" si="1125"/>
        <v>2010</v>
      </c>
      <c r="C8017" t="str">
        <f t="shared" si="1126"/>
        <v>05</v>
      </c>
      <c r="D8017" t="str">
        <f t="shared" si="1127"/>
        <v>May</v>
      </c>
      <c r="E8017" t="str">
        <f t="shared" si="1128"/>
        <v>Q2</v>
      </c>
      <c r="F8017" t="str">
        <f t="shared" si="1129"/>
        <v>2010-05</v>
      </c>
      <c r="G8017">
        <f t="shared" si="1130"/>
        <v>7</v>
      </c>
      <c r="H8017" t="str">
        <f t="shared" si="1131"/>
        <v>Saturday</v>
      </c>
      <c r="I8017" t="str">
        <f t="shared" si="1132"/>
        <v>FM2</v>
      </c>
      <c r="J8017" t="str">
        <f t="shared" si="1133"/>
        <v>FQ1</v>
      </c>
    </row>
    <row r="8018" spans="1:10">
      <c r="A8018" s="1">
        <v>42511</v>
      </c>
      <c r="B8018" t="str">
        <f t="shared" si="1125"/>
        <v>2016</v>
      </c>
      <c r="C8018" t="str">
        <f t="shared" si="1126"/>
        <v>05</v>
      </c>
      <c r="D8018" t="str">
        <f t="shared" si="1127"/>
        <v>May</v>
      </c>
      <c r="E8018" t="str">
        <f t="shared" si="1128"/>
        <v>Q2</v>
      </c>
      <c r="F8018" t="str">
        <f t="shared" si="1129"/>
        <v>2016-05</v>
      </c>
      <c r="G8018">
        <f t="shared" si="1130"/>
        <v>6</v>
      </c>
      <c r="H8018" t="str">
        <f t="shared" si="1131"/>
        <v>Friday</v>
      </c>
      <c r="I8018" t="str">
        <f t="shared" si="1132"/>
        <v>FM2</v>
      </c>
      <c r="J8018" t="str">
        <f t="shared" si="1133"/>
        <v>FQ1</v>
      </c>
    </row>
    <row r="8019" spans="1:10">
      <c r="A8019" s="1">
        <v>41399</v>
      </c>
      <c r="B8019" t="str">
        <f t="shared" si="1125"/>
        <v>2013</v>
      </c>
      <c r="C8019" t="str">
        <f t="shared" si="1126"/>
        <v>05</v>
      </c>
      <c r="D8019" t="str">
        <f t="shared" si="1127"/>
        <v>May</v>
      </c>
      <c r="E8019" t="str">
        <f t="shared" si="1128"/>
        <v>Q2</v>
      </c>
      <c r="F8019" t="str">
        <f t="shared" si="1129"/>
        <v>2013-05</v>
      </c>
      <c r="G8019">
        <f t="shared" si="1130"/>
        <v>7</v>
      </c>
      <c r="H8019" t="str">
        <f t="shared" si="1131"/>
        <v>Saturday</v>
      </c>
      <c r="I8019" t="str">
        <f t="shared" si="1132"/>
        <v>FM2</v>
      </c>
      <c r="J8019" t="str">
        <f t="shared" si="1133"/>
        <v>FQ1</v>
      </c>
    </row>
    <row r="8020" spans="1:10">
      <c r="A8020" s="1">
        <v>43239</v>
      </c>
      <c r="B8020" t="str">
        <f t="shared" si="1125"/>
        <v>2018</v>
      </c>
      <c r="C8020" t="str">
        <f t="shared" si="1126"/>
        <v>05</v>
      </c>
      <c r="D8020" t="str">
        <f t="shared" si="1127"/>
        <v>May</v>
      </c>
      <c r="E8020" t="str">
        <f t="shared" si="1128"/>
        <v>Q2</v>
      </c>
      <c r="F8020" t="str">
        <f t="shared" si="1129"/>
        <v>2018-05</v>
      </c>
      <c r="G8020">
        <f t="shared" si="1130"/>
        <v>6</v>
      </c>
      <c r="H8020" t="str">
        <f t="shared" si="1131"/>
        <v>Friday</v>
      </c>
      <c r="I8020" t="str">
        <f t="shared" si="1132"/>
        <v>FM2</v>
      </c>
      <c r="J8020" t="str">
        <f t="shared" si="1133"/>
        <v>FQ1</v>
      </c>
    </row>
    <row r="8021" spans="1:10">
      <c r="A8021" s="1">
        <v>41762</v>
      </c>
      <c r="B8021" t="str">
        <f t="shared" si="1125"/>
        <v>2014</v>
      </c>
      <c r="C8021" t="str">
        <f t="shared" si="1126"/>
        <v>05</v>
      </c>
      <c r="D8021" t="str">
        <f t="shared" si="1127"/>
        <v>May</v>
      </c>
      <c r="E8021" t="str">
        <f t="shared" si="1128"/>
        <v>Q2</v>
      </c>
      <c r="F8021" t="str">
        <f t="shared" si="1129"/>
        <v>2014-05</v>
      </c>
      <c r="G8021">
        <f t="shared" si="1130"/>
        <v>6</v>
      </c>
      <c r="H8021" t="str">
        <f t="shared" si="1131"/>
        <v>Friday</v>
      </c>
      <c r="I8021" t="str">
        <f t="shared" si="1132"/>
        <v>FM2</v>
      </c>
      <c r="J8021" t="str">
        <f t="shared" si="1133"/>
        <v>FQ1</v>
      </c>
    </row>
    <row r="8022" spans="1:10">
      <c r="A8022" s="1">
        <v>40658</v>
      </c>
      <c r="B8022" t="str">
        <f t="shared" si="1125"/>
        <v>2011</v>
      </c>
      <c r="C8022" t="str">
        <f t="shared" si="1126"/>
        <v>04</v>
      </c>
      <c r="D8022" t="str">
        <f t="shared" si="1127"/>
        <v>April</v>
      </c>
      <c r="E8022" t="str">
        <f t="shared" si="1128"/>
        <v>Q2</v>
      </c>
      <c r="F8022" t="str">
        <f t="shared" si="1129"/>
        <v>2011-04</v>
      </c>
      <c r="G8022">
        <f t="shared" si="1130"/>
        <v>1</v>
      </c>
      <c r="H8022" t="str">
        <f t="shared" si="1131"/>
        <v>Sunday</v>
      </c>
      <c r="I8022" t="str">
        <f t="shared" si="1132"/>
        <v>FM1</v>
      </c>
      <c r="J8022" t="str">
        <f t="shared" si="1133"/>
        <v>FQ1</v>
      </c>
    </row>
    <row r="8023" spans="1:10">
      <c r="A8023" s="1">
        <v>41390</v>
      </c>
      <c r="B8023" t="str">
        <f t="shared" si="1125"/>
        <v>2013</v>
      </c>
      <c r="C8023" t="str">
        <f t="shared" si="1126"/>
        <v>04</v>
      </c>
      <c r="D8023" t="str">
        <f t="shared" si="1127"/>
        <v>April</v>
      </c>
      <c r="E8023" t="str">
        <f t="shared" si="1128"/>
        <v>Q2</v>
      </c>
      <c r="F8023" t="str">
        <f t="shared" si="1129"/>
        <v>2013-04</v>
      </c>
      <c r="G8023">
        <f t="shared" si="1130"/>
        <v>5</v>
      </c>
      <c r="H8023" t="str">
        <f t="shared" si="1131"/>
        <v>Thursday</v>
      </c>
      <c r="I8023" t="str">
        <f t="shared" si="1132"/>
        <v>FM1</v>
      </c>
      <c r="J8023" t="str">
        <f t="shared" si="1133"/>
        <v>FQ1</v>
      </c>
    </row>
    <row r="8024" spans="1:10">
      <c r="A8024" s="1">
        <v>40287</v>
      </c>
      <c r="B8024" t="str">
        <f t="shared" si="1125"/>
        <v>2010</v>
      </c>
      <c r="C8024" t="str">
        <f t="shared" si="1126"/>
        <v>04</v>
      </c>
      <c r="D8024" t="str">
        <f t="shared" si="1127"/>
        <v>April</v>
      </c>
      <c r="E8024" t="str">
        <f t="shared" si="1128"/>
        <v>Q2</v>
      </c>
      <c r="F8024" t="str">
        <f t="shared" si="1129"/>
        <v>2010-04</v>
      </c>
      <c r="G8024">
        <f t="shared" si="1130"/>
        <v>1</v>
      </c>
      <c r="H8024" t="str">
        <f t="shared" si="1131"/>
        <v>Sunday</v>
      </c>
      <c r="I8024" t="str">
        <f t="shared" si="1132"/>
        <v>FM1</v>
      </c>
      <c r="J8024" t="str">
        <f t="shared" si="1133"/>
        <v>FQ1</v>
      </c>
    </row>
    <row r="8025" spans="1:10">
      <c r="A8025" s="1">
        <v>42479</v>
      </c>
      <c r="B8025" t="str">
        <f t="shared" si="1125"/>
        <v>2016</v>
      </c>
      <c r="C8025" t="str">
        <f t="shared" si="1126"/>
        <v>04</v>
      </c>
      <c r="D8025" t="str">
        <f t="shared" si="1127"/>
        <v>April</v>
      </c>
      <c r="E8025" t="str">
        <f t="shared" si="1128"/>
        <v>Q2</v>
      </c>
      <c r="F8025" t="str">
        <f t="shared" si="1129"/>
        <v>2016-04</v>
      </c>
      <c r="G8025">
        <f t="shared" si="1130"/>
        <v>2</v>
      </c>
      <c r="H8025" t="str">
        <f t="shared" si="1131"/>
        <v>Monday</v>
      </c>
      <c r="I8025" t="str">
        <f t="shared" si="1132"/>
        <v>FM1</v>
      </c>
      <c r="J8025" t="str">
        <f t="shared" si="1133"/>
        <v>FQ1</v>
      </c>
    </row>
    <row r="8026" spans="1:10">
      <c r="A8026" s="1">
        <v>41383</v>
      </c>
      <c r="B8026" t="str">
        <f t="shared" si="1125"/>
        <v>2013</v>
      </c>
      <c r="C8026" t="str">
        <f t="shared" si="1126"/>
        <v>04</v>
      </c>
      <c r="D8026" t="str">
        <f t="shared" si="1127"/>
        <v>April</v>
      </c>
      <c r="E8026" t="str">
        <f t="shared" si="1128"/>
        <v>Q2</v>
      </c>
      <c r="F8026" t="str">
        <f t="shared" si="1129"/>
        <v>2013-04</v>
      </c>
      <c r="G8026">
        <f t="shared" si="1130"/>
        <v>5</v>
      </c>
      <c r="H8026" t="str">
        <f t="shared" si="1131"/>
        <v>Thursday</v>
      </c>
      <c r="I8026" t="str">
        <f t="shared" si="1132"/>
        <v>FM1</v>
      </c>
      <c r="J8026" t="str">
        <f t="shared" si="1133"/>
        <v>FQ1</v>
      </c>
    </row>
    <row r="8027" spans="1:10">
      <c r="A8027" s="1">
        <v>43207</v>
      </c>
      <c r="B8027" t="str">
        <f t="shared" si="1125"/>
        <v>2018</v>
      </c>
      <c r="C8027" t="str">
        <f t="shared" si="1126"/>
        <v>04</v>
      </c>
      <c r="D8027" t="str">
        <f t="shared" si="1127"/>
        <v>April</v>
      </c>
      <c r="E8027" t="str">
        <f t="shared" si="1128"/>
        <v>Q2</v>
      </c>
      <c r="F8027" t="str">
        <f t="shared" si="1129"/>
        <v>2018-04</v>
      </c>
      <c r="G8027">
        <f t="shared" si="1130"/>
        <v>2</v>
      </c>
      <c r="H8027" t="str">
        <f t="shared" si="1131"/>
        <v>Monday</v>
      </c>
      <c r="I8027" t="str">
        <f t="shared" si="1132"/>
        <v>FM1</v>
      </c>
      <c r="J8027" t="str">
        <f t="shared" si="1133"/>
        <v>FQ1</v>
      </c>
    </row>
    <row r="8028" spans="1:10">
      <c r="A8028" s="1">
        <v>41377</v>
      </c>
      <c r="B8028" t="str">
        <f t="shared" si="1125"/>
        <v>2013</v>
      </c>
      <c r="C8028" t="str">
        <f t="shared" si="1126"/>
        <v>04</v>
      </c>
      <c r="D8028" t="str">
        <f t="shared" si="1127"/>
        <v>April</v>
      </c>
      <c r="E8028" t="str">
        <f t="shared" si="1128"/>
        <v>Q2</v>
      </c>
      <c r="F8028" t="str">
        <f t="shared" si="1129"/>
        <v>2013-04</v>
      </c>
      <c r="G8028">
        <f t="shared" si="1130"/>
        <v>6</v>
      </c>
      <c r="H8028" t="str">
        <f t="shared" si="1131"/>
        <v>Friday</v>
      </c>
      <c r="I8028" t="str">
        <f t="shared" si="1132"/>
        <v>FM1</v>
      </c>
      <c r="J8028" t="str">
        <f t="shared" si="1133"/>
        <v>FQ1</v>
      </c>
    </row>
    <row r="8029" spans="1:10">
      <c r="A8029" s="1">
        <v>40650</v>
      </c>
      <c r="B8029" t="str">
        <f t="shared" si="1125"/>
        <v>2011</v>
      </c>
      <c r="C8029" t="str">
        <f t="shared" si="1126"/>
        <v>04</v>
      </c>
      <c r="D8029" t="str">
        <f t="shared" si="1127"/>
        <v>April</v>
      </c>
      <c r="E8029" t="str">
        <f t="shared" si="1128"/>
        <v>Q2</v>
      </c>
      <c r="F8029" t="str">
        <f t="shared" si="1129"/>
        <v>2011-04</v>
      </c>
      <c r="G8029">
        <f t="shared" si="1130"/>
        <v>7</v>
      </c>
      <c r="H8029" t="str">
        <f t="shared" si="1131"/>
        <v>Saturday</v>
      </c>
      <c r="I8029" t="str">
        <f t="shared" si="1132"/>
        <v>FM1</v>
      </c>
      <c r="J8029" t="str">
        <f t="shared" si="1133"/>
        <v>FQ1</v>
      </c>
    </row>
    <row r="8030" spans="1:10">
      <c r="A8030" s="1">
        <v>40269</v>
      </c>
      <c r="B8030" t="str">
        <f t="shared" si="1125"/>
        <v>2010</v>
      </c>
      <c r="C8030" t="str">
        <f t="shared" si="1126"/>
        <v>04</v>
      </c>
      <c r="D8030" t="str">
        <f t="shared" si="1127"/>
        <v>April</v>
      </c>
      <c r="E8030" t="str">
        <f t="shared" si="1128"/>
        <v>Q2</v>
      </c>
      <c r="F8030" t="str">
        <f t="shared" si="1129"/>
        <v>2010-04</v>
      </c>
      <c r="G8030">
        <f t="shared" si="1130"/>
        <v>4</v>
      </c>
      <c r="H8030" t="str">
        <f t="shared" si="1131"/>
        <v>Wednesday</v>
      </c>
      <c r="I8030" t="str">
        <f t="shared" si="1132"/>
        <v>FM1</v>
      </c>
      <c r="J8030" t="str">
        <f t="shared" si="1133"/>
        <v>FQ1</v>
      </c>
    </row>
    <row r="8031" spans="1:10">
      <c r="A8031" s="1">
        <v>41744</v>
      </c>
      <c r="B8031" t="str">
        <f t="shared" si="1125"/>
        <v>2014</v>
      </c>
      <c r="C8031" t="str">
        <f t="shared" si="1126"/>
        <v>04</v>
      </c>
      <c r="D8031" t="str">
        <f t="shared" si="1127"/>
        <v>April</v>
      </c>
      <c r="E8031" t="str">
        <f t="shared" si="1128"/>
        <v>Q2</v>
      </c>
      <c r="F8031" t="str">
        <f t="shared" si="1129"/>
        <v>2014-04</v>
      </c>
      <c r="G8031">
        <f t="shared" si="1130"/>
        <v>2</v>
      </c>
      <c r="H8031" t="str">
        <f t="shared" si="1131"/>
        <v>Monday</v>
      </c>
      <c r="I8031" t="str">
        <f t="shared" si="1132"/>
        <v>FM1</v>
      </c>
      <c r="J8031" t="str">
        <f t="shared" si="1133"/>
        <v>FQ1</v>
      </c>
    </row>
    <row r="8032" spans="1:10">
      <c r="A8032" s="1">
        <v>43203</v>
      </c>
      <c r="B8032" t="str">
        <f t="shared" si="1125"/>
        <v>2018</v>
      </c>
      <c r="C8032" t="str">
        <f t="shared" si="1126"/>
        <v>04</v>
      </c>
      <c r="D8032" t="str">
        <f t="shared" si="1127"/>
        <v>April</v>
      </c>
      <c r="E8032" t="str">
        <f t="shared" si="1128"/>
        <v>Q2</v>
      </c>
      <c r="F8032" t="str">
        <f t="shared" si="1129"/>
        <v>2018-04</v>
      </c>
      <c r="G8032">
        <f t="shared" si="1130"/>
        <v>5</v>
      </c>
      <c r="H8032" t="str">
        <f t="shared" si="1131"/>
        <v>Thursday</v>
      </c>
      <c r="I8032" t="str">
        <f t="shared" si="1132"/>
        <v>FM1</v>
      </c>
      <c r="J8032" t="str">
        <f t="shared" si="1133"/>
        <v>FQ1</v>
      </c>
    </row>
    <row r="8033" spans="1:10">
      <c r="A8033" s="1">
        <v>40605</v>
      </c>
      <c r="B8033" t="str">
        <f t="shared" si="1125"/>
        <v>2011</v>
      </c>
      <c r="C8033" t="str">
        <f t="shared" si="1126"/>
        <v>03</v>
      </c>
      <c r="D8033" t="str">
        <f t="shared" si="1127"/>
        <v>March</v>
      </c>
      <c r="E8033" t="str">
        <f t="shared" si="1128"/>
        <v>Q1</v>
      </c>
      <c r="F8033" t="str">
        <f t="shared" si="1129"/>
        <v>2011-03</v>
      </c>
      <c r="G8033">
        <f t="shared" si="1130"/>
        <v>4</v>
      </c>
      <c r="H8033" t="str">
        <f t="shared" si="1131"/>
        <v>Wednesday</v>
      </c>
      <c r="I8033" t="str">
        <f t="shared" si="1132"/>
        <v>FM12</v>
      </c>
      <c r="J8033" t="str">
        <f t="shared" si="1133"/>
        <v>FQ4</v>
      </c>
    </row>
    <row r="8034" spans="1:10">
      <c r="A8034" s="1">
        <v>41722</v>
      </c>
      <c r="B8034" t="str">
        <f t="shared" si="1125"/>
        <v>2014</v>
      </c>
      <c r="C8034" t="str">
        <f t="shared" si="1126"/>
        <v>03</v>
      </c>
      <c r="D8034" t="str">
        <f t="shared" si="1127"/>
        <v>March</v>
      </c>
      <c r="E8034" t="str">
        <f t="shared" si="1128"/>
        <v>Q1</v>
      </c>
      <c r="F8034" t="str">
        <f t="shared" si="1129"/>
        <v>2014-03</v>
      </c>
      <c r="G8034">
        <f t="shared" si="1130"/>
        <v>1</v>
      </c>
      <c r="H8034" t="str">
        <f t="shared" si="1131"/>
        <v>Sunday</v>
      </c>
      <c r="I8034" t="str">
        <f t="shared" si="1132"/>
        <v>FM12</v>
      </c>
      <c r="J8034" t="str">
        <f t="shared" si="1133"/>
        <v>FQ4</v>
      </c>
    </row>
    <row r="8035" spans="1:10">
      <c r="A8035" s="1">
        <v>42799</v>
      </c>
      <c r="B8035" t="str">
        <f t="shared" si="1125"/>
        <v>2017</v>
      </c>
      <c r="C8035" t="str">
        <f t="shared" si="1126"/>
        <v>03</v>
      </c>
      <c r="D8035" t="str">
        <f t="shared" si="1127"/>
        <v>March</v>
      </c>
      <c r="E8035" t="str">
        <f t="shared" si="1128"/>
        <v>Q1</v>
      </c>
      <c r="F8035" t="str">
        <f t="shared" si="1129"/>
        <v>2017-03</v>
      </c>
      <c r="G8035">
        <f t="shared" si="1130"/>
        <v>7</v>
      </c>
      <c r="H8035" t="str">
        <f t="shared" si="1131"/>
        <v>Saturday</v>
      </c>
      <c r="I8035" t="str">
        <f t="shared" si="1132"/>
        <v>FM12</v>
      </c>
      <c r="J8035" t="str">
        <f t="shared" si="1133"/>
        <v>FQ4</v>
      </c>
    </row>
    <row r="8036" spans="1:10">
      <c r="A8036" s="1">
        <v>41346</v>
      </c>
      <c r="B8036" t="str">
        <f t="shared" si="1125"/>
        <v>2013</v>
      </c>
      <c r="C8036" t="str">
        <f t="shared" si="1126"/>
        <v>03</v>
      </c>
      <c r="D8036" t="str">
        <f t="shared" si="1127"/>
        <v>March</v>
      </c>
      <c r="E8036" t="str">
        <f t="shared" si="1128"/>
        <v>Q1</v>
      </c>
      <c r="F8036" t="str">
        <f t="shared" si="1129"/>
        <v>2013-03</v>
      </c>
      <c r="G8036">
        <f t="shared" si="1130"/>
        <v>3</v>
      </c>
      <c r="H8036" t="str">
        <f t="shared" si="1131"/>
        <v>Tuesday</v>
      </c>
      <c r="I8036" t="str">
        <f t="shared" si="1132"/>
        <v>FM12</v>
      </c>
      <c r="J8036" t="str">
        <f t="shared" si="1133"/>
        <v>FQ4</v>
      </c>
    </row>
    <row r="8037" spans="1:10">
      <c r="A8037" s="1">
        <v>40246</v>
      </c>
      <c r="B8037" t="str">
        <f t="shared" si="1125"/>
        <v>2010</v>
      </c>
      <c r="C8037" t="str">
        <f t="shared" si="1126"/>
        <v>03</v>
      </c>
      <c r="D8037" t="str">
        <f t="shared" si="1127"/>
        <v>March</v>
      </c>
      <c r="E8037" t="str">
        <f t="shared" si="1128"/>
        <v>Q1</v>
      </c>
      <c r="F8037" t="str">
        <f t="shared" si="1129"/>
        <v>2010-03</v>
      </c>
      <c r="G8037">
        <f t="shared" si="1130"/>
        <v>2</v>
      </c>
      <c r="H8037" t="str">
        <f t="shared" si="1131"/>
        <v>Monday</v>
      </c>
      <c r="I8037" t="str">
        <f t="shared" si="1132"/>
        <v>FM12</v>
      </c>
      <c r="J8037" t="str">
        <f t="shared" si="1133"/>
        <v>FQ4</v>
      </c>
    </row>
    <row r="8038" spans="1:10">
      <c r="A8038" s="1">
        <v>41329</v>
      </c>
      <c r="B8038" t="str">
        <f t="shared" si="1125"/>
        <v>2013</v>
      </c>
      <c r="C8038" t="str">
        <f t="shared" si="1126"/>
        <v>02</v>
      </c>
      <c r="D8038" t="str">
        <f t="shared" si="1127"/>
        <v>February</v>
      </c>
      <c r="E8038" t="str">
        <f t="shared" si="1128"/>
        <v>Q1</v>
      </c>
      <c r="F8038" t="str">
        <f t="shared" si="1129"/>
        <v>2013-02</v>
      </c>
      <c r="G8038">
        <f t="shared" si="1130"/>
        <v>7</v>
      </c>
      <c r="H8038" t="str">
        <f t="shared" si="1131"/>
        <v>Saturday</v>
      </c>
      <c r="I8038" t="str">
        <f t="shared" si="1132"/>
        <v>FM11</v>
      </c>
      <c r="J8038" t="str">
        <f t="shared" si="1133"/>
        <v>FQ4</v>
      </c>
    </row>
    <row r="8039" spans="1:10">
      <c r="A8039" s="1">
        <v>42047</v>
      </c>
      <c r="B8039" t="str">
        <f t="shared" si="1125"/>
        <v>2015</v>
      </c>
      <c r="C8039" t="str">
        <f t="shared" si="1126"/>
        <v>02</v>
      </c>
      <c r="D8039" t="str">
        <f t="shared" si="1127"/>
        <v>February</v>
      </c>
      <c r="E8039" t="str">
        <f t="shared" si="1128"/>
        <v>Q1</v>
      </c>
      <c r="F8039" t="str">
        <f t="shared" si="1129"/>
        <v>2015-02</v>
      </c>
      <c r="G8039">
        <f t="shared" si="1130"/>
        <v>4</v>
      </c>
      <c r="H8039" t="str">
        <f t="shared" si="1131"/>
        <v>Wednesday</v>
      </c>
      <c r="I8039" t="str">
        <f t="shared" si="1132"/>
        <v>FM11</v>
      </c>
      <c r="J8039" t="str">
        <f t="shared" si="1133"/>
        <v>FQ4</v>
      </c>
    </row>
    <row r="8040" spans="1:10">
      <c r="A8040" s="1">
        <v>40595</v>
      </c>
      <c r="B8040" t="str">
        <f t="shared" si="1125"/>
        <v>2011</v>
      </c>
      <c r="C8040" t="str">
        <f t="shared" si="1126"/>
        <v>02</v>
      </c>
      <c r="D8040" t="str">
        <f t="shared" si="1127"/>
        <v>February</v>
      </c>
      <c r="E8040" t="str">
        <f t="shared" si="1128"/>
        <v>Q1</v>
      </c>
      <c r="F8040" t="str">
        <f t="shared" si="1129"/>
        <v>2011-02</v>
      </c>
      <c r="G8040">
        <f t="shared" si="1130"/>
        <v>1</v>
      </c>
      <c r="H8040" t="str">
        <f t="shared" si="1131"/>
        <v>Sunday</v>
      </c>
      <c r="I8040" t="str">
        <f t="shared" si="1132"/>
        <v>FM11</v>
      </c>
      <c r="J8040" t="str">
        <f t="shared" si="1133"/>
        <v>FQ4</v>
      </c>
    </row>
    <row r="8041" spans="1:10">
      <c r="A8041" s="1">
        <v>42775</v>
      </c>
      <c r="B8041" t="str">
        <f t="shared" si="1125"/>
        <v>2017</v>
      </c>
      <c r="C8041" t="str">
        <f t="shared" si="1126"/>
        <v>02</v>
      </c>
      <c r="D8041" t="str">
        <f t="shared" si="1127"/>
        <v>February</v>
      </c>
      <c r="E8041" t="str">
        <f t="shared" si="1128"/>
        <v>Q1</v>
      </c>
      <c r="F8041" t="str">
        <f t="shared" si="1129"/>
        <v>2017-02</v>
      </c>
      <c r="G8041">
        <f t="shared" si="1130"/>
        <v>4</v>
      </c>
      <c r="H8041" t="str">
        <f t="shared" si="1131"/>
        <v>Wednesday</v>
      </c>
      <c r="I8041" t="str">
        <f t="shared" si="1132"/>
        <v>FM11</v>
      </c>
      <c r="J8041" t="str">
        <f t="shared" si="1133"/>
        <v>FQ4</v>
      </c>
    </row>
    <row r="8042" spans="1:10">
      <c r="A8042" s="1">
        <v>40962</v>
      </c>
      <c r="B8042" t="str">
        <f t="shared" si="1125"/>
        <v>2012</v>
      </c>
      <c r="C8042" t="str">
        <f t="shared" si="1126"/>
        <v>02</v>
      </c>
      <c r="D8042" t="str">
        <f t="shared" si="1127"/>
        <v>February</v>
      </c>
      <c r="E8042" t="str">
        <f t="shared" si="1128"/>
        <v>Q1</v>
      </c>
      <c r="F8042" t="str">
        <f t="shared" si="1129"/>
        <v>2012-02</v>
      </c>
      <c r="G8042">
        <f t="shared" si="1130"/>
        <v>4</v>
      </c>
      <c r="H8042" t="str">
        <f t="shared" si="1131"/>
        <v>Wednesday</v>
      </c>
      <c r="I8042" t="str">
        <f t="shared" si="1132"/>
        <v>FM11</v>
      </c>
      <c r="J8042" t="str">
        <f t="shared" si="1133"/>
        <v>FQ4</v>
      </c>
    </row>
    <row r="8043" spans="1:10">
      <c r="A8043" s="1">
        <v>41658</v>
      </c>
      <c r="B8043" t="str">
        <f t="shared" si="1125"/>
        <v>2014</v>
      </c>
      <c r="C8043" t="str">
        <f t="shared" si="1126"/>
        <v>01</v>
      </c>
      <c r="D8043" t="str">
        <f t="shared" si="1127"/>
        <v>January</v>
      </c>
      <c r="E8043" t="str">
        <f t="shared" si="1128"/>
        <v>Q1</v>
      </c>
      <c r="F8043" t="str">
        <f t="shared" si="1129"/>
        <v>2014-01</v>
      </c>
      <c r="G8043">
        <f t="shared" si="1130"/>
        <v>7</v>
      </c>
      <c r="H8043" t="str">
        <f t="shared" si="1131"/>
        <v>Saturday</v>
      </c>
      <c r="I8043" t="str">
        <f t="shared" si="1132"/>
        <v>FM10</v>
      </c>
      <c r="J8043" t="str">
        <f t="shared" si="1133"/>
        <v>FQ4</v>
      </c>
    </row>
    <row r="8044" spans="1:10">
      <c r="A8044" s="1">
        <v>40571</v>
      </c>
      <c r="B8044" t="str">
        <f t="shared" si="1125"/>
        <v>2011</v>
      </c>
      <c r="C8044" t="str">
        <f t="shared" si="1126"/>
        <v>01</v>
      </c>
      <c r="D8044" t="str">
        <f t="shared" si="1127"/>
        <v>January</v>
      </c>
      <c r="E8044" t="str">
        <f t="shared" si="1128"/>
        <v>Q1</v>
      </c>
      <c r="F8044" t="str">
        <f t="shared" si="1129"/>
        <v>2011-01</v>
      </c>
      <c r="G8044">
        <f t="shared" si="1130"/>
        <v>5</v>
      </c>
      <c r="H8044" t="str">
        <f t="shared" si="1131"/>
        <v>Thursday</v>
      </c>
      <c r="I8044" t="str">
        <f t="shared" si="1132"/>
        <v>FM10</v>
      </c>
      <c r="J8044" t="str">
        <f t="shared" si="1133"/>
        <v>FQ4</v>
      </c>
    </row>
    <row r="8045" spans="1:10">
      <c r="A8045" s="1">
        <v>42390</v>
      </c>
      <c r="B8045" t="str">
        <f t="shared" si="1125"/>
        <v>2016</v>
      </c>
      <c r="C8045" t="str">
        <f t="shared" si="1126"/>
        <v>01</v>
      </c>
      <c r="D8045" t="str">
        <f t="shared" si="1127"/>
        <v>January</v>
      </c>
      <c r="E8045" t="str">
        <f t="shared" si="1128"/>
        <v>Q1</v>
      </c>
      <c r="F8045" t="str">
        <f t="shared" si="1129"/>
        <v>2016-01</v>
      </c>
      <c r="G8045">
        <f t="shared" si="1130"/>
        <v>4</v>
      </c>
      <c r="H8045" t="str">
        <f t="shared" si="1131"/>
        <v>Wednesday</v>
      </c>
      <c r="I8045" t="str">
        <f t="shared" si="1132"/>
        <v>FM10</v>
      </c>
      <c r="J8045" t="str">
        <f t="shared" si="1133"/>
        <v>FQ4</v>
      </c>
    </row>
    <row r="8046" spans="1:10">
      <c r="A8046" s="1">
        <v>41265</v>
      </c>
      <c r="B8046" t="str">
        <f t="shared" si="1125"/>
        <v>2012</v>
      </c>
      <c r="C8046" t="str">
        <f t="shared" si="1126"/>
        <v>12</v>
      </c>
      <c r="D8046" t="str">
        <f t="shared" si="1127"/>
        <v>December</v>
      </c>
      <c r="E8046" t="str">
        <f t="shared" si="1128"/>
        <v>Q4</v>
      </c>
      <c r="F8046" t="str">
        <f t="shared" si="1129"/>
        <v>2012-12</v>
      </c>
      <c r="G8046">
        <f t="shared" si="1130"/>
        <v>6</v>
      </c>
      <c r="H8046" t="str">
        <f t="shared" si="1131"/>
        <v>Friday</v>
      </c>
      <c r="I8046" t="str">
        <f t="shared" si="1132"/>
        <v>FM9</v>
      </c>
      <c r="J8046" t="str">
        <f t="shared" si="1133"/>
        <v>FQ3</v>
      </c>
    </row>
    <row r="8047" spans="1:10">
      <c r="A8047" s="1">
        <v>41259</v>
      </c>
      <c r="B8047" t="str">
        <f t="shared" si="1125"/>
        <v>2012</v>
      </c>
      <c r="C8047" t="str">
        <f t="shared" si="1126"/>
        <v>12</v>
      </c>
      <c r="D8047" t="str">
        <f t="shared" si="1127"/>
        <v>December</v>
      </c>
      <c r="E8047" t="str">
        <f t="shared" si="1128"/>
        <v>Q4</v>
      </c>
      <c r="F8047" t="str">
        <f t="shared" si="1129"/>
        <v>2012-12</v>
      </c>
      <c r="G8047">
        <f t="shared" si="1130"/>
        <v>7</v>
      </c>
      <c r="H8047" t="str">
        <f t="shared" si="1131"/>
        <v>Saturday</v>
      </c>
      <c r="I8047" t="str">
        <f t="shared" si="1132"/>
        <v>FM9</v>
      </c>
      <c r="J8047" t="str">
        <f t="shared" si="1133"/>
        <v>FQ3</v>
      </c>
    </row>
    <row r="8048" spans="1:10">
      <c r="A8048" s="1">
        <v>41631</v>
      </c>
      <c r="B8048" t="str">
        <f t="shared" si="1125"/>
        <v>2013</v>
      </c>
      <c r="C8048" t="str">
        <f t="shared" si="1126"/>
        <v>12</v>
      </c>
      <c r="D8048" t="str">
        <f t="shared" si="1127"/>
        <v>December</v>
      </c>
      <c r="E8048" t="str">
        <f t="shared" si="1128"/>
        <v>Q4</v>
      </c>
      <c r="F8048" t="str">
        <f t="shared" si="1129"/>
        <v>2013-12</v>
      </c>
      <c r="G8048">
        <f t="shared" si="1130"/>
        <v>1</v>
      </c>
      <c r="H8048" t="str">
        <f t="shared" si="1131"/>
        <v>Sunday</v>
      </c>
      <c r="I8048" t="str">
        <f t="shared" si="1132"/>
        <v>FM9</v>
      </c>
      <c r="J8048" t="str">
        <f t="shared" si="1133"/>
        <v>FQ3</v>
      </c>
    </row>
    <row r="8049" spans="1:10">
      <c r="A8049" s="1">
        <v>41260</v>
      </c>
      <c r="B8049" t="str">
        <f t="shared" si="1125"/>
        <v>2012</v>
      </c>
      <c r="C8049" t="str">
        <f t="shared" si="1126"/>
        <v>12</v>
      </c>
      <c r="D8049" t="str">
        <f t="shared" si="1127"/>
        <v>December</v>
      </c>
      <c r="E8049" t="str">
        <f t="shared" si="1128"/>
        <v>Q4</v>
      </c>
      <c r="F8049" t="str">
        <f t="shared" si="1129"/>
        <v>2012-12</v>
      </c>
      <c r="G8049">
        <f t="shared" si="1130"/>
        <v>1</v>
      </c>
      <c r="H8049" t="str">
        <f t="shared" si="1131"/>
        <v>Sunday</v>
      </c>
      <c r="I8049" t="str">
        <f t="shared" si="1132"/>
        <v>FM9</v>
      </c>
      <c r="J8049" t="str">
        <f t="shared" si="1133"/>
        <v>FQ3</v>
      </c>
    </row>
    <row r="8050" spans="1:10">
      <c r="A8050" s="1">
        <v>41636</v>
      </c>
      <c r="B8050" t="str">
        <f t="shared" si="1125"/>
        <v>2013</v>
      </c>
      <c r="C8050" t="str">
        <f t="shared" si="1126"/>
        <v>12</v>
      </c>
      <c r="D8050" t="str">
        <f t="shared" si="1127"/>
        <v>December</v>
      </c>
      <c r="E8050" t="str">
        <f t="shared" si="1128"/>
        <v>Q4</v>
      </c>
      <c r="F8050" t="str">
        <f t="shared" si="1129"/>
        <v>2013-12</v>
      </c>
      <c r="G8050">
        <f t="shared" si="1130"/>
        <v>6</v>
      </c>
      <c r="H8050" t="str">
        <f t="shared" si="1131"/>
        <v>Friday</v>
      </c>
      <c r="I8050" t="str">
        <f t="shared" si="1132"/>
        <v>FM9</v>
      </c>
      <c r="J8050" t="str">
        <f t="shared" si="1133"/>
        <v>FQ3</v>
      </c>
    </row>
    <row r="8051" spans="1:10">
      <c r="A8051" s="1">
        <v>43073</v>
      </c>
      <c r="B8051" t="str">
        <f t="shared" si="1125"/>
        <v>2017</v>
      </c>
      <c r="C8051" t="str">
        <f t="shared" si="1126"/>
        <v>12</v>
      </c>
      <c r="D8051" t="str">
        <f t="shared" si="1127"/>
        <v>December</v>
      </c>
      <c r="E8051" t="str">
        <f t="shared" si="1128"/>
        <v>Q4</v>
      </c>
      <c r="F8051" t="str">
        <f t="shared" si="1129"/>
        <v>2017-12</v>
      </c>
      <c r="G8051">
        <f t="shared" si="1130"/>
        <v>1</v>
      </c>
      <c r="H8051" t="str">
        <f t="shared" si="1131"/>
        <v>Sunday</v>
      </c>
      <c r="I8051" t="str">
        <f t="shared" si="1132"/>
        <v>FM9</v>
      </c>
      <c r="J8051" t="str">
        <f t="shared" si="1133"/>
        <v>FQ3</v>
      </c>
    </row>
    <row r="8052" spans="1:10">
      <c r="A8052" s="1">
        <v>42709</v>
      </c>
      <c r="B8052" t="str">
        <f t="shared" si="1125"/>
        <v>2016</v>
      </c>
      <c r="C8052" t="str">
        <f t="shared" si="1126"/>
        <v>12</v>
      </c>
      <c r="D8052" t="str">
        <f t="shared" si="1127"/>
        <v>December</v>
      </c>
      <c r="E8052" t="str">
        <f t="shared" si="1128"/>
        <v>Q4</v>
      </c>
      <c r="F8052" t="str">
        <f t="shared" si="1129"/>
        <v>2016-12</v>
      </c>
      <c r="G8052">
        <f t="shared" si="1130"/>
        <v>1</v>
      </c>
      <c r="H8052" t="str">
        <f t="shared" si="1131"/>
        <v>Sunday</v>
      </c>
      <c r="I8052" t="str">
        <f t="shared" si="1132"/>
        <v>FM9</v>
      </c>
      <c r="J8052" t="str">
        <f t="shared" si="1133"/>
        <v>FQ3</v>
      </c>
    </row>
    <row r="8053" spans="1:10">
      <c r="A8053" s="1">
        <v>42730</v>
      </c>
      <c r="B8053" t="str">
        <f t="shared" si="1125"/>
        <v>2016</v>
      </c>
      <c r="C8053" t="str">
        <f t="shared" si="1126"/>
        <v>12</v>
      </c>
      <c r="D8053" t="str">
        <f t="shared" si="1127"/>
        <v>December</v>
      </c>
      <c r="E8053" t="str">
        <f t="shared" si="1128"/>
        <v>Q4</v>
      </c>
      <c r="F8053" t="str">
        <f t="shared" si="1129"/>
        <v>2016-12</v>
      </c>
      <c r="G8053">
        <f t="shared" si="1130"/>
        <v>1</v>
      </c>
      <c r="H8053" t="str">
        <f t="shared" si="1131"/>
        <v>Sunday</v>
      </c>
      <c r="I8053" t="str">
        <f t="shared" si="1132"/>
        <v>FM9</v>
      </c>
      <c r="J8053" t="str">
        <f t="shared" si="1133"/>
        <v>FQ3</v>
      </c>
    </row>
    <row r="8054" spans="1:10">
      <c r="A8054" s="1">
        <v>41616</v>
      </c>
      <c r="B8054" t="str">
        <f t="shared" si="1125"/>
        <v>2013</v>
      </c>
      <c r="C8054" t="str">
        <f t="shared" si="1126"/>
        <v>12</v>
      </c>
      <c r="D8054" t="str">
        <f t="shared" si="1127"/>
        <v>December</v>
      </c>
      <c r="E8054" t="str">
        <f t="shared" si="1128"/>
        <v>Q4</v>
      </c>
      <c r="F8054" t="str">
        <f t="shared" si="1129"/>
        <v>2013-12</v>
      </c>
      <c r="G8054">
        <f t="shared" si="1130"/>
        <v>7</v>
      </c>
      <c r="H8054" t="str">
        <f t="shared" si="1131"/>
        <v>Saturday</v>
      </c>
      <c r="I8054" t="str">
        <f t="shared" si="1132"/>
        <v>FM9</v>
      </c>
      <c r="J8054" t="str">
        <f t="shared" si="1133"/>
        <v>FQ3</v>
      </c>
    </row>
    <row r="8055" spans="1:10">
      <c r="A8055" s="1">
        <v>41613</v>
      </c>
      <c r="B8055" t="str">
        <f t="shared" si="1125"/>
        <v>2013</v>
      </c>
      <c r="C8055" t="str">
        <f t="shared" si="1126"/>
        <v>12</v>
      </c>
      <c r="D8055" t="str">
        <f t="shared" si="1127"/>
        <v>December</v>
      </c>
      <c r="E8055" t="str">
        <f t="shared" si="1128"/>
        <v>Q4</v>
      </c>
      <c r="F8055" t="str">
        <f t="shared" si="1129"/>
        <v>2013-12</v>
      </c>
      <c r="G8055">
        <f t="shared" si="1130"/>
        <v>4</v>
      </c>
      <c r="H8055" t="str">
        <f t="shared" si="1131"/>
        <v>Wednesday</v>
      </c>
      <c r="I8055" t="str">
        <f t="shared" si="1132"/>
        <v>FM9</v>
      </c>
      <c r="J8055" t="str">
        <f t="shared" si="1133"/>
        <v>FQ3</v>
      </c>
    </row>
    <row r="8056" spans="1:10">
      <c r="A8056" s="1">
        <v>42711</v>
      </c>
      <c r="B8056" t="str">
        <f t="shared" si="1125"/>
        <v>2016</v>
      </c>
      <c r="C8056" t="str">
        <f t="shared" si="1126"/>
        <v>12</v>
      </c>
      <c r="D8056" t="str">
        <f t="shared" si="1127"/>
        <v>December</v>
      </c>
      <c r="E8056" t="str">
        <f t="shared" si="1128"/>
        <v>Q4</v>
      </c>
      <c r="F8056" t="str">
        <f t="shared" si="1129"/>
        <v>2016-12</v>
      </c>
      <c r="G8056">
        <f t="shared" si="1130"/>
        <v>3</v>
      </c>
      <c r="H8056" t="str">
        <f t="shared" si="1131"/>
        <v>Tuesday</v>
      </c>
      <c r="I8056" t="str">
        <f t="shared" si="1132"/>
        <v>FM9</v>
      </c>
      <c r="J8056" t="str">
        <f t="shared" si="1133"/>
        <v>FQ3</v>
      </c>
    </row>
    <row r="8057" spans="1:10">
      <c r="A8057" s="1">
        <v>40862</v>
      </c>
      <c r="B8057" t="str">
        <f t="shared" si="1125"/>
        <v>2011</v>
      </c>
      <c r="C8057" t="str">
        <f t="shared" si="1126"/>
        <v>11</v>
      </c>
      <c r="D8057" t="str">
        <f t="shared" si="1127"/>
        <v>November</v>
      </c>
      <c r="E8057" t="str">
        <f t="shared" si="1128"/>
        <v>Q4</v>
      </c>
      <c r="F8057" t="str">
        <f t="shared" si="1129"/>
        <v>2011-11</v>
      </c>
      <c r="G8057">
        <f t="shared" si="1130"/>
        <v>2</v>
      </c>
      <c r="H8057" t="str">
        <f t="shared" si="1131"/>
        <v>Monday</v>
      </c>
      <c r="I8057" t="str">
        <f t="shared" si="1132"/>
        <v>FM8</v>
      </c>
      <c r="J8057" t="str">
        <f t="shared" si="1133"/>
        <v>FQ3</v>
      </c>
    </row>
    <row r="8058" spans="1:10">
      <c r="A8058" s="1">
        <v>41597</v>
      </c>
      <c r="B8058" t="str">
        <f t="shared" si="1125"/>
        <v>2013</v>
      </c>
      <c r="C8058" t="str">
        <f t="shared" si="1126"/>
        <v>11</v>
      </c>
      <c r="D8058" t="str">
        <f t="shared" si="1127"/>
        <v>November</v>
      </c>
      <c r="E8058" t="str">
        <f t="shared" si="1128"/>
        <v>Q4</v>
      </c>
      <c r="F8058" t="str">
        <f t="shared" si="1129"/>
        <v>2013-11</v>
      </c>
      <c r="G8058">
        <f t="shared" si="1130"/>
        <v>2</v>
      </c>
      <c r="H8058" t="str">
        <f t="shared" si="1131"/>
        <v>Monday</v>
      </c>
      <c r="I8058" t="str">
        <f t="shared" si="1132"/>
        <v>FM8</v>
      </c>
      <c r="J8058" t="str">
        <f t="shared" si="1133"/>
        <v>FQ3</v>
      </c>
    </row>
    <row r="8059" spans="1:10">
      <c r="A8059" s="1">
        <v>40487</v>
      </c>
      <c r="B8059" t="str">
        <f t="shared" si="1125"/>
        <v>2010</v>
      </c>
      <c r="C8059" t="str">
        <f t="shared" si="1126"/>
        <v>11</v>
      </c>
      <c r="D8059" t="str">
        <f t="shared" si="1127"/>
        <v>November</v>
      </c>
      <c r="E8059" t="str">
        <f t="shared" si="1128"/>
        <v>Q4</v>
      </c>
      <c r="F8059" t="str">
        <f t="shared" si="1129"/>
        <v>2010-11</v>
      </c>
      <c r="G8059">
        <f t="shared" si="1130"/>
        <v>5</v>
      </c>
      <c r="H8059" t="str">
        <f t="shared" si="1131"/>
        <v>Thursday</v>
      </c>
      <c r="I8059" t="str">
        <f t="shared" si="1132"/>
        <v>FM8</v>
      </c>
      <c r="J8059" t="str">
        <f t="shared" si="1133"/>
        <v>FQ3</v>
      </c>
    </row>
    <row r="8060" spans="1:10">
      <c r="A8060" s="1">
        <v>42687</v>
      </c>
      <c r="B8060" t="str">
        <f t="shared" si="1125"/>
        <v>2016</v>
      </c>
      <c r="C8060" t="str">
        <f t="shared" si="1126"/>
        <v>11</v>
      </c>
      <c r="D8060" t="str">
        <f t="shared" si="1127"/>
        <v>November</v>
      </c>
      <c r="E8060" t="str">
        <f t="shared" si="1128"/>
        <v>Q4</v>
      </c>
      <c r="F8060" t="str">
        <f t="shared" si="1129"/>
        <v>2016-11</v>
      </c>
      <c r="G8060">
        <f t="shared" si="1130"/>
        <v>7</v>
      </c>
      <c r="H8060" t="str">
        <f t="shared" si="1131"/>
        <v>Saturday</v>
      </c>
      <c r="I8060" t="str">
        <f t="shared" si="1132"/>
        <v>FM8</v>
      </c>
      <c r="J8060" t="str">
        <f t="shared" si="1133"/>
        <v>FQ3</v>
      </c>
    </row>
    <row r="8061" spans="1:10">
      <c r="A8061" s="1">
        <v>41210</v>
      </c>
      <c r="B8061" t="str">
        <f t="shared" si="1125"/>
        <v>2012</v>
      </c>
      <c r="C8061" t="str">
        <f t="shared" si="1126"/>
        <v>10</v>
      </c>
      <c r="D8061" t="str">
        <f t="shared" si="1127"/>
        <v>October</v>
      </c>
      <c r="E8061" t="str">
        <f t="shared" si="1128"/>
        <v>Q4</v>
      </c>
      <c r="F8061" t="str">
        <f t="shared" si="1129"/>
        <v>2012-10</v>
      </c>
      <c r="G8061">
        <f t="shared" si="1130"/>
        <v>7</v>
      </c>
      <c r="H8061" t="str">
        <f t="shared" si="1131"/>
        <v>Saturday</v>
      </c>
      <c r="I8061" t="str">
        <f t="shared" si="1132"/>
        <v>FM7</v>
      </c>
      <c r="J8061" t="str">
        <f t="shared" si="1133"/>
        <v>FQ3</v>
      </c>
    </row>
    <row r="8062" spans="1:10">
      <c r="A8062" s="1">
        <v>42297</v>
      </c>
      <c r="B8062" t="str">
        <f t="shared" si="1125"/>
        <v>2015</v>
      </c>
      <c r="C8062" t="str">
        <f t="shared" si="1126"/>
        <v>10</v>
      </c>
      <c r="D8062" t="str">
        <f t="shared" si="1127"/>
        <v>October</v>
      </c>
      <c r="E8062" t="str">
        <f t="shared" si="1128"/>
        <v>Q4</v>
      </c>
      <c r="F8062" t="str">
        <f t="shared" si="1129"/>
        <v>2015-10</v>
      </c>
      <c r="G8062">
        <f t="shared" si="1130"/>
        <v>2</v>
      </c>
      <c r="H8062" t="str">
        <f t="shared" si="1131"/>
        <v>Monday</v>
      </c>
      <c r="I8062" t="str">
        <f t="shared" si="1132"/>
        <v>FM7</v>
      </c>
      <c r="J8062" t="str">
        <f t="shared" si="1133"/>
        <v>FQ3</v>
      </c>
    </row>
    <row r="8063" spans="1:10">
      <c r="A8063" s="1">
        <v>40829</v>
      </c>
      <c r="B8063" t="str">
        <f t="shared" si="1125"/>
        <v>2011</v>
      </c>
      <c r="C8063" t="str">
        <f t="shared" si="1126"/>
        <v>10</v>
      </c>
      <c r="D8063" t="str">
        <f t="shared" si="1127"/>
        <v>October</v>
      </c>
      <c r="E8063" t="str">
        <f t="shared" si="1128"/>
        <v>Q4</v>
      </c>
      <c r="F8063" t="str">
        <f t="shared" si="1129"/>
        <v>2011-10</v>
      </c>
      <c r="G8063">
        <f t="shared" si="1130"/>
        <v>4</v>
      </c>
      <c r="H8063" t="str">
        <f t="shared" si="1131"/>
        <v>Wednesday</v>
      </c>
      <c r="I8063" t="str">
        <f t="shared" si="1132"/>
        <v>FM7</v>
      </c>
      <c r="J8063" t="str">
        <f t="shared" si="1133"/>
        <v>FQ3</v>
      </c>
    </row>
    <row r="8064" spans="1:10">
      <c r="A8064" s="1">
        <v>43017</v>
      </c>
      <c r="B8064" t="str">
        <f t="shared" si="1125"/>
        <v>2017</v>
      </c>
      <c r="C8064" t="str">
        <f t="shared" si="1126"/>
        <v>10</v>
      </c>
      <c r="D8064" t="str">
        <f t="shared" si="1127"/>
        <v>October</v>
      </c>
      <c r="E8064" t="str">
        <f t="shared" si="1128"/>
        <v>Q4</v>
      </c>
      <c r="F8064" t="str">
        <f t="shared" si="1129"/>
        <v>2017-10</v>
      </c>
      <c r="G8064">
        <f t="shared" si="1130"/>
        <v>1</v>
      </c>
      <c r="H8064" t="str">
        <f t="shared" si="1131"/>
        <v>Sunday</v>
      </c>
      <c r="I8064" t="str">
        <f t="shared" si="1132"/>
        <v>FM7</v>
      </c>
      <c r="J8064" t="str">
        <f t="shared" si="1133"/>
        <v>FQ3</v>
      </c>
    </row>
    <row r="8065" spans="1:10">
      <c r="A8065" s="1">
        <v>41551</v>
      </c>
      <c r="B8065" t="str">
        <f t="shared" si="1125"/>
        <v>2013</v>
      </c>
      <c r="C8065" t="str">
        <f t="shared" si="1126"/>
        <v>10</v>
      </c>
      <c r="D8065" t="str">
        <f t="shared" si="1127"/>
        <v>October</v>
      </c>
      <c r="E8065" t="str">
        <f t="shared" si="1128"/>
        <v>Q4</v>
      </c>
      <c r="F8065" t="str">
        <f t="shared" si="1129"/>
        <v>2013-10</v>
      </c>
      <c r="G8065">
        <f t="shared" si="1130"/>
        <v>5</v>
      </c>
      <c r="H8065" t="str">
        <f t="shared" si="1131"/>
        <v>Thursday</v>
      </c>
      <c r="I8065" t="str">
        <f t="shared" si="1132"/>
        <v>FM7</v>
      </c>
      <c r="J8065" t="str">
        <f t="shared" si="1133"/>
        <v>FQ3</v>
      </c>
    </row>
    <row r="8066" spans="1:10">
      <c r="A8066" s="1">
        <v>41548</v>
      </c>
      <c r="B8066" t="str">
        <f t="shared" si="1125"/>
        <v>2013</v>
      </c>
      <c r="C8066" t="str">
        <f t="shared" si="1126"/>
        <v>10</v>
      </c>
      <c r="D8066" t="str">
        <f t="shared" si="1127"/>
        <v>October</v>
      </c>
      <c r="E8066" t="str">
        <f t="shared" si="1128"/>
        <v>Q4</v>
      </c>
      <c r="F8066" t="str">
        <f t="shared" si="1129"/>
        <v>2013-10</v>
      </c>
      <c r="G8066">
        <f t="shared" si="1130"/>
        <v>2</v>
      </c>
      <c r="H8066" t="str">
        <f t="shared" si="1131"/>
        <v>Monday</v>
      </c>
      <c r="I8066" t="str">
        <f t="shared" si="1132"/>
        <v>FM7</v>
      </c>
      <c r="J8066" t="str">
        <f t="shared" si="1133"/>
        <v>FQ3</v>
      </c>
    </row>
    <row r="8067" spans="1:10">
      <c r="A8067" s="1">
        <v>40834</v>
      </c>
      <c r="B8067" t="str">
        <f t="shared" ref="B8067:B8130" si="1134">TEXT(A8067,"yyyy")</f>
        <v>2011</v>
      </c>
      <c r="C8067" t="str">
        <f t="shared" ref="C8067:C8130" si="1135">TEXT(A8067,"mm")</f>
        <v>10</v>
      </c>
      <c r="D8067" t="str">
        <f t="shared" ref="D8067:D8130" si="1136">TEXT(A8067,"mmmm")</f>
        <v>October</v>
      </c>
      <c r="E8067" t="str">
        <f t="shared" ref="E8067:E8130" si="1137">"Q"&amp;ROUNDUP(MONTH(A8067)/3,0)</f>
        <v>Q4</v>
      </c>
      <c r="F8067" t="str">
        <f t="shared" ref="F8067:F8130" si="1138">TEXT(A8067,"yyyy-mm")</f>
        <v>2011-10</v>
      </c>
      <c r="G8067">
        <f t="shared" ref="G8067:G8130" si="1139">WEEKDAY(A8067,2)</f>
        <v>2</v>
      </c>
      <c r="H8067" t="str">
        <f t="shared" ref="H8067:H8130" si="1140">TEXT(WEEKDAY(A8067,2),"DDDD")</f>
        <v>Monday</v>
      </c>
      <c r="I8067" t="str">
        <f t="shared" ref="I8067:I8130" si="1141">"FM"&amp;CHOOSE(MONTH(A8067),10,11,12,1,2,3,4,5,6,7,8,9)</f>
        <v>FM7</v>
      </c>
      <c r="J8067" t="str">
        <f t="shared" ref="J8067:J8130" si="1142">"FQ"&amp;CHOOSE(MONTH(A8067),4,4,4,1,1,1,2,2,2,3,3,3)</f>
        <v>FQ3</v>
      </c>
    </row>
    <row r="8068" spans="1:10">
      <c r="A8068" s="1">
        <v>41540</v>
      </c>
      <c r="B8068" t="str">
        <f t="shared" si="1134"/>
        <v>2013</v>
      </c>
      <c r="C8068" t="str">
        <f t="shared" si="1135"/>
        <v>09</v>
      </c>
      <c r="D8068" t="str">
        <f t="shared" si="1136"/>
        <v>September</v>
      </c>
      <c r="E8068" t="str">
        <f t="shared" si="1137"/>
        <v>Q3</v>
      </c>
      <c r="F8068" t="str">
        <f t="shared" si="1138"/>
        <v>2013-09</v>
      </c>
      <c r="G8068">
        <f t="shared" si="1139"/>
        <v>1</v>
      </c>
      <c r="H8068" t="str">
        <f t="shared" si="1140"/>
        <v>Sunday</v>
      </c>
      <c r="I8068" t="str">
        <f t="shared" si="1141"/>
        <v>FM6</v>
      </c>
      <c r="J8068" t="str">
        <f t="shared" si="1142"/>
        <v>FQ2</v>
      </c>
    </row>
    <row r="8069" spans="1:10">
      <c r="A8069" s="1">
        <v>40807</v>
      </c>
      <c r="B8069" t="str">
        <f t="shared" si="1134"/>
        <v>2011</v>
      </c>
      <c r="C8069" t="str">
        <f t="shared" si="1135"/>
        <v>09</v>
      </c>
      <c r="D8069" t="str">
        <f t="shared" si="1136"/>
        <v>September</v>
      </c>
      <c r="E8069" t="str">
        <f t="shared" si="1137"/>
        <v>Q3</v>
      </c>
      <c r="F8069" t="str">
        <f t="shared" si="1138"/>
        <v>2011-09</v>
      </c>
      <c r="G8069">
        <f t="shared" si="1139"/>
        <v>3</v>
      </c>
      <c r="H8069" t="str">
        <f t="shared" si="1140"/>
        <v>Tuesday</v>
      </c>
      <c r="I8069" t="str">
        <f t="shared" si="1141"/>
        <v>FM6</v>
      </c>
      <c r="J8069" t="str">
        <f t="shared" si="1142"/>
        <v>FQ2</v>
      </c>
    </row>
    <row r="8070" spans="1:10">
      <c r="A8070" s="1">
        <v>42621</v>
      </c>
      <c r="B8070" t="str">
        <f t="shared" si="1134"/>
        <v>2016</v>
      </c>
      <c r="C8070" t="str">
        <f t="shared" si="1135"/>
        <v>09</v>
      </c>
      <c r="D8070" t="str">
        <f t="shared" si="1136"/>
        <v>September</v>
      </c>
      <c r="E8070" t="str">
        <f t="shared" si="1137"/>
        <v>Q3</v>
      </c>
      <c r="F8070" t="str">
        <f t="shared" si="1138"/>
        <v>2016-09</v>
      </c>
      <c r="G8070">
        <f t="shared" si="1139"/>
        <v>4</v>
      </c>
      <c r="H8070" t="str">
        <f t="shared" si="1140"/>
        <v>Wednesday</v>
      </c>
      <c r="I8070" t="str">
        <f t="shared" si="1141"/>
        <v>FM6</v>
      </c>
      <c r="J8070" t="str">
        <f t="shared" si="1142"/>
        <v>FQ2</v>
      </c>
    </row>
    <row r="8071" spans="1:10">
      <c r="A8071" s="1">
        <v>40794</v>
      </c>
      <c r="B8071" t="str">
        <f t="shared" si="1134"/>
        <v>2011</v>
      </c>
      <c r="C8071" t="str">
        <f t="shared" si="1135"/>
        <v>09</v>
      </c>
      <c r="D8071" t="str">
        <f t="shared" si="1136"/>
        <v>September</v>
      </c>
      <c r="E8071" t="str">
        <f t="shared" si="1137"/>
        <v>Q3</v>
      </c>
      <c r="F8071" t="str">
        <f t="shared" si="1138"/>
        <v>2011-09</v>
      </c>
      <c r="G8071">
        <f t="shared" si="1139"/>
        <v>4</v>
      </c>
      <c r="H8071" t="str">
        <f t="shared" si="1140"/>
        <v>Wednesday</v>
      </c>
      <c r="I8071" t="str">
        <f t="shared" si="1141"/>
        <v>FM6</v>
      </c>
      <c r="J8071" t="str">
        <f t="shared" si="1142"/>
        <v>FQ2</v>
      </c>
    </row>
    <row r="8072" spans="1:10">
      <c r="A8072" s="1">
        <v>40438</v>
      </c>
      <c r="B8072" t="str">
        <f t="shared" si="1134"/>
        <v>2010</v>
      </c>
      <c r="C8072" t="str">
        <f t="shared" si="1135"/>
        <v>09</v>
      </c>
      <c r="D8072" t="str">
        <f t="shared" si="1136"/>
        <v>September</v>
      </c>
      <c r="E8072" t="str">
        <f t="shared" si="1137"/>
        <v>Q3</v>
      </c>
      <c r="F8072" t="str">
        <f t="shared" si="1138"/>
        <v>2010-09</v>
      </c>
      <c r="G8072">
        <f t="shared" si="1139"/>
        <v>5</v>
      </c>
      <c r="H8072" t="str">
        <f t="shared" si="1140"/>
        <v>Thursday</v>
      </c>
      <c r="I8072" t="str">
        <f t="shared" si="1141"/>
        <v>FM6</v>
      </c>
      <c r="J8072" t="str">
        <f t="shared" si="1142"/>
        <v>FQ2</v>
      </c>
    </row>
    <row r="8073" spans="1:10">
      <c r="A8073" s="1">
        <v>40422</v>
      </c>
      <c r="B8073" t="str">
        <f t="shared" si="1134"/>
        <v>2010</v>
      </c>
      <c r="C8073" t="str">
        <f t="shared" si="1135"/>
        <v>09</v>
      </c>
      <c r="D8073" t="str">
        <f t="shared" si="1136"/>
        <v>September</v>
      </c>
      <c r="E8073" t="str">
        <f t="shared" si="1137"/>
        <v>Q3</v>
      </c>
      <c r="F8073" t="str">
        <f t="shared" si="1138"/>
        <v>2010-09</v>
      </c>
      <c r="G8073">
        <f t="shared" si="1139"/>
        <v>3</v>
      </c>
      <c r="H8073" t="str">
        <f t="shared" si="1140"/>
        <v>Tuesday</v>
      </c>
      <c r="I8073" t="str">
        <f t="shared" si="1141"/>
        <v>FM6</v>
      </c>
      <c r="J8073" t="str">
        <f t="shared" si="1142"/>
        <v>FQ2</v>
      </c>
    </row>
    <row r="8074" spans="1:10">
      <c r="A8074" s="1">
        <v>41520</v>
      </c>
      <c r="B8074" t="str">
        <f t="shared" si="1134"/>
        <v>2013</v>
      </c>
      <c r="C8074" t="str">
        <f t="shared" si="1135"/>
        <v>09</v>
      </c>
      <c r="D8074" t="str">
        <f t="shared" si="1136"/>
        <v>September</v>
      </c>
      <c r="E8074" t="str">
        <f t="shared" si="1137"/>
        <v>Q3</v>
      </c>
      <c r="F8074" t="str">
        <f t="shared" si="1138"/>
        <v>2013-09</v>
      </c>
      <c r="G8074">
        <f t="shared" si="1139"/>
        <v>2</v>
      </c>
      <c r="H8074" t="str">
        <f t="shared" si="1140"/>
        <v>Monday</v>
      </c>
      <c r="I8074" t="str">
        <f t="shared" si="1141"/>
        <v>FM6</v>
      </c>
      <c r="J8074" t="str">
        <f t="shared" si="1142"/>
        <v>FQ2</v>
      </c>
    </row>
    <row r="8075" spans="1:10">
      <c r="A8075" s="1">
        <v>42954</v>
      </c>
      <c r="B8075" t="str">
        <f t="shared" si="1134"/>
        <v>2017</v>
      </c>
      <c r="C8075" t="str">
        <f t="shared" si="1135"/>
        <v>08</v>
      </c>
      <c r="D8075" t="str">
        <f t="shared" si="1136"/>
        <v>August</v>
      </c>
      <c r="E8075" t="str">
        <f t="shared" si="1137"/>
        <v>Q3</v>
      </c>
      <c r="F8075" t="str">
        <f t="shared" si="1138"/>
        <v>2017-08</v>
      </c>
      <c r="G8075">
        <f t="shared" si="1139"/>
        <v>1</v>
      </c>
      <c r="H8075" t="str">
        <f t="shared" si="1140"/>
        <v>Sunday</v>
      </c>
      <c r="I8075" t="str">
        <f t="shared" si="1141"/>
        <v>FM5</v>
      </c>
      <c r="J8075" t="str">
        <f t="shared" si="1142"/>
        <v>FQ2</v>
      </c>
    </row>
    <row r="8076" spans="1:10">
      <c r="A8076" s="1">
        <v>40345</v>
      </c>
      <c r="B8076" t="str">
        <f t="shared" si="1134"/>
        <v>2010</v>
      </c>
      <c r="C8076" t="str">
        <f t="shared" si="1135"/>
        <v>06</v>
      </c>
      <c r="D8076" t="str">
        <f t="shared" si="1136"/>
        <v>June</v>
      </c>
      <c r="E8076" t="str">
        <f t="shared" si="1137"/>
        <v>Q2</v>
      </c>
      <c r="F8076" t="str">
        <f t="shared" si="1138"/>
        <v>2010-06</v>
      </c>
      <c r="G8076">
        <f t="shared" si="1139"/>
        <v>3</v>
      </c>
      <c r="H8076" t="str">
        <f t="shared" si="1140"/>
        <v>Tuesday</v>
      </c>
      <c r="I8076" t="str">
        <f t="shared" si="1141"/>
        <v>FM3</v>
      </c>
      <c r="J8076" t="str">
        <f t="shared" si="1142"/>
        <v>FQ1</v>
      </c>
    </row>
    <row r="8077" spans="1:10">
      <c r="A8077" s="1">
        <v>40695</v>
      </c>
      <c r="B8077" t="str">
        <f t="shared" si="1134"/>
        <v>2011</v>
      </c>
      <c r="C8077" t="str">
        <f t="shared" si="1135"/>
        <v>06</v>
      </c>
      <c r="D8077" t="str">
        <f t="shared" si="1136"/>
        <v>June</v>
      </c>
      <c r="E8077" t="str">
        <f t="shared" si="1137"/>
        <v>Q2</v>
      </c>
      <c r="F8077" t="str">
        <f t="shared" si="1138"/>
        <v>2011-06</v>
      </c>
      <c r="G8077">
        <f t="shared" si="1139"/>
        <v>3</v>
      </c>
      <c r="H8077" t="str">
        <f t="shared" si="1140"/>
        <v>Tuesday</v>
      </c>
      <c r="I8077" t="str">
        <f t="shared" si="1141"/>
        <v>FM3</v>
      </c>
      <c r="J8077" t="str">
        <f t="shared" si="1142"/>
        <v>FQ1</v>
      </c>
    </row>
    <row r="8078" spans="1:10">
      <c r="A8078" s="1">
        <v>42513</v>
      </c>
      <c r="B8078" t="str">
        <f t="shared" si="1134"/>
        <v>2016</v>
      </c>
      <c r="C8078" t="str">
        <f t="shared" si="1135"/>
        <v>05</v>
      </c>
      <c r="D8078" t="str">
        <f t="shared" si="1136"/>
        <v>May</v>
      </c>
      <c r="E8078" t="str">
        <f t="shared" si="1137"/>
        <v>Q2</v>
      </c>
      <c r="F8078" t="str">
        <f t="shared" si="1138"/>
        <v>2016-05</v>
      </c>
      <c r="G8078">
        <f t="shared" si="1139"/>
        <v>1</v>
      </c>
      <c r="H8078" t="str">
        <f t="shared" si="1140"/>
        <v>Sunday</v>
      </c>
      <c r="I8078" t="str">
        <f t="shared" si="1141"/>
        <v>FM2</v>
      </c>
      <c r="J8078" t="str">
        <f t="shared" si="1142"/>
        <v>FQ1</v>
      </c>
    </row>
    <row r="8079" spans="1:10">
      <c r="A8079" s="1">
        <v>42638</v>
      </c>
      <c r="B8079" t="str">
        <f t="shared" si="1134"/>
        <v>2016</v>
      </c>
      <c r="C8079" t="str">
        <f t="shared" si="1135"/>
        <v>09</v>
      </c>
      <c r="D8079" t="str">
        <f t="shared" si="1136"/>
        <v>September</v>
      </c>
      <c r="E8079" t="str">
        <f t="shared" si="1137"/>
        <v>Q3</v>
      </c>
      <c r="F8079" t="str">
        <f t="shared" si="1138"/>
        <v>2016-09</v>
      </c>
      <c r="G8079">
        <f t="shared" si="1139"/>
        <v>7</v>
      </c>
      <c r="H8079" t="str">
        <f t="shared" si="1140"/>
        <v>Saturday</v>
      </c>
      <c r="I8079" t="str">
        <f t="shared" si="1141"/>
        <v>FM6</v>
      </c>
      <c r="J8079" t="str">
        <f t="shared" si="1142"/>
        <v>FQ2</v>
      </c>
    </row>
    <row r="8080" spans="1:10">
      <c r="A8080" s="1">
        <v>40435</v>
      </c>
      <c r="B8080" t="str">
        <f t="shared" si="1134"/>
        <v>2010</v>
      </c>
      <c r="C8080" t="str">
        <f t="shared" si="1135"/>
        <v>09</v>
      </c>
      <c r="D8080" t="str">
        <f t="shared" si="1136"/>
        <v>September</v>
      </c>
      <c r="E8080" t="str">
        <f t="shared" si="1137"/>
        <v>Q3</v>
      </c>
      <c r="F8080" t="str">
        <f t="shared" si="1138"/>
        <v>2010-09</v>
      </c>
      <c r="G8080">
        <f t="shared" si="1139"/>
        <v>2</v>
      </c>
      <c r="H8080" t="str">
        <f t="shared" si="1140"/>
        <v>Monday</v>
      </c>
      <c r="I8080" t="str">
        <f t="shared" si="1141"/>
        <v>FM6</v>
      </c>
      <c r="J8080" t="str">
        <f t="shared" si="1142"/>
        <v>FQ2</v>
      </c>
    </row>
    <row r="8081" spans="1:10">
      <c r="A8081" s="1">
        <v>42255</v>
      </c>
      <c r="B8081" t="str">
        <f t="shared" si="1134"/>
        <v>2015</v>
      </c>
      <c r="C8081" t="str">
        <f t="shared" si="1135"/>
        <v>09</v>
      </c>
      <c r="D8081" t="str">
        <f t="shared" si="1136"/>
        <v>September</v>
      </c>
      <c r="E8081" t="str">
        <f t="shared" si="1137"/>
        <v>Q3</v>
      </c>
      <c r="F8081" t="str">
        <f t="shared" si="1138"/>
        <v>2015-09</v>
      </c>
      <c r="G8081">
        <f t="shared" si="1139"/>
        <v>2</v>
      </c>
      <c r="H8081" t="str">
        <f t="shared" si="1140"/>
        <v>Monday</v>
      </c>
      <c r="I8081" t="str">
        <f t="shared" si="1141"/>
        <v>FM6</v>
      </c>
      <c r="J8081" t="str">
        <f t="shared" si="1142"/>
        <v>FQ2</v>
      </c>
    </row>
    <row r="8082" spans="1:10">
      <c r="A8082" s="1">
        <v>43371</v>
      </c>
      <c r="B8082" t="str">
        <f t="shared" si="1134"/>
        <v>2018</v>
      </c>
      <c r="C8082" t="str">
        <f t="shared" si="1135"/>
        <v>09</v>
      </c>
      <c r="D8082" t="str">
        <f t="shared" si="1136"/>
        <v>September</v>
      </c>
      <c r="E8082" t="str">
        <f t="shared" si="1137"/>
        <v>Q3</v>
      </c>
      <c r="F8082" t="str">
        <f t="shared" si="1138"/>
        <v>2018-09</v>
      </c>
      <c r="G8082">
        <f t="shared" si="1139"/>
        <v>5</v>
      </c>
      <c r="H8082" t="str">
        <f t="shared" si="1140"/>
        <v>Thursday</v>
      </c>
      <c r="I8082" t="str">
        <f t="shared" si="1141"/>
        <v>FM6</v>
      </c>
      <c r="J8082" t="str">
        <f t="shared" si="1142"/>
        <v>FQ2</v>
      </c>
    </row>
    <row r="8083" spans="1:10">
      <c r="A8083" s="1">
        <v>42640</v>
      </c>
      <c r="B8083" t="str">
        <f t="shared" si="1134"/>
        <v>2016</v>
      </c>
      <c r="C8083" t="str">
        <f t="shared" si="1135"/>
        <v>09</v>
      </c>
      <c r="D8083" t="str">
        <f t="shared" si="1136"/>
        <v>September</v>
      </c>
      <c r="E8083" t="str">
        <f t="shared" si="1137"/>
        <v>Q3</v>
      </c>
      <c r="F8083" t="str">
        <f t="shared" si="1138"/>
        <v>2016-09</v>
      </c>
      <c r="G8083">
        <f t="shared" si="1139"/>
        <v>2</v>
      </c>
      <c r="H8083" t="str">
        <f t="shared" si="1140"/>
        <v>Monday</v>
      </c>
      <c r="I8083" t="str">
        <f t="shared" si="1141"/>
        <v>FM6</v>
      </c>
      <c r="J8083" t="str">
        <f t="shared" si="1142"/>
        <v>FQ2</v>
      </c>
    </row>
    <row r="8084" spans="1:10">
      <c r="A8084" s="1">
        <v>41905</v>
      </c>
      <c r="B8084" t="str">
        <f t="shared" si="1134"/>
        <v>2014</v>
      </c>
      <c r="C8084" t="str">
        <f t="shared" si="1135"/>
        <v>09</v>
      </c>
      <c r="D8084" t="str">
        <f t="shared" si="1136"/>
        <v>September</v>
      </c>
      <c r="E8084" t="str">
        <f t="shared" si="1137"/>
        <v>Q3</v>
      </c>
      <c r="F8084" t="str">
        <f t="shared" si="1138"/>
        <v>2014-09</v>
      </c>
      <c r="G8084">
        <f t="shared" si="1139"/>
        <v>2</v>
      </c>
      <c r="H8084" t="str">
        <f t="shared" si="1140"/>
        <v>Monday</v>
      </c>
      <c r="I8084" t="str">
        <f t="shared" si="1141"/>
        <v>FM6</v>
      </c>
      <c r="J8084" t="str">
        <f t="shared" si="1142"/>
        <v>FQ2</v>
      </c>
    </row>
    <row r="8085" spans="1:10">
      <c r="A8085" s="1">
        <v>41901</v>
      </c>
      <c r="B8085" t="str">
        <f t="shared" si="1134"/>
        <v>2014</v>
      </c>
      <c r="C8085" t="str">
        <f t="shared" si="1135"/>
        <v>09</v>
      </c>
      <c r="D8085" t="str">
        <f t="shared" si="1136"/>
        <v>September</v>
      </c>
      <c r="E8085" t="str">
        <f t="shared" si="1137"/>
        <v>Q3</v>
      </c>
      <c r="F8085" t="str">
        <f t="shared" si="1138"/>
        <v>2014-09</v>
      </c>
      <c r="G8085">
        <f t="shared" si="1139"/>
        <v>5</v>
      </c>
      <c r="H8085" t="str">
        <f t="shared" si="1140"/>
        <v>Thursday</v>
      </c>
      <c r="I8085" t="str">
        <f t="shared" si="1141"/>
        <v>FM6</v>
      </c>
      <c r="J8085" t="str">
        <f t="shared" si="1142"/>
        <v>FQ2</v>
      </c>
    </row>
    <row r="8086" spans="1:10">
      <c r="A8086" s="1">
        <v>40428</v>
      </c>
      <c r="B8086" t="str">
        <f t="shared" si="1134"/>
        <v>2010</v>
      </c>
      <c r="C8086" t="str">
        <f t="shared" si="1135"/>
        <v>09</v>
      </c>
      <c r="D8086" t="str">
        <f t="shared" si="1136"/>
        <v>September</v>
      </c>
      <c r="E8086" t="str">
        <f t="shared" si="1137"/>
        <v>Q3</v>
      </c>
      <c r="F8086" t="str">
        <f t="shared" si="1138"/>
        <v>2010-09</v>
      </c>
      <c r="G8086">
        <f t="shared" si="1139"/>
        <v>2</v>
      </c>
      <c r="H8086" t="str">
        <f t="shared" si="1140"/>
        <v>Monday</v>
      </c>
      <c r="I8086" t="str">
        <f t="shared" si="1141"/>
        <v>FM6</v>
      </c>
      <c r="J8086" t="str">
        <f t="shared" si="1142"/>
        <v>FQ2</v>
      </c>
    </row>
    <row r="8087" spans="1:10">
      <c r="A8087" s="1">
        <v>41537</v>
      </c>
      <c r="B8087" t="str">
        <f t="shared" si="1134"/>
        <v>2013</v>
      </c>
      <c r="C8087" t="str">
        <f t="shared" si="1135"/>
        <v>09</v>
      </c>
      <c r="D8087" t="str">
        <f t="shared" si="1136"/>
        <v>September</v>
      </c>
      <c r="E8087" t="str">
        <f t="shared" si="1137"/>
        <v>Q3</v>
      </c>
      <c r="F8087" t="str">
        <f t="shared" si="1138"/>
        <v>2013-09</v>
      </c>
      <c r="G8087">
        <f t="shared" si="1139"/>
        <v>5</v>
      </c>
      <c r="H8087" t="str">
        <f t="shared" si="1140"/>
        <v>Thursday</v>
      </c>
      <c r="I8087" t="str">
        <f t="shared" si="1141"/>
        <v>FM6</v>
      </c>
      <c r="J8087" t="str">
        <f t="shared" si="1142"/>
        <v>FQ2</v>
      </c>
    </row>
    <row r="8088" spans="1:10">
      <c r="A8088" s="1">
        <v>41910</v>
      </c>
      <c r="B8088" t="str">
        <f t="shared" si="1134"/>
        <v>2014</v>
      </c>
      <c r="C8088" t="str">
        <f t="shared" si="1135"/>
        <v>09</v>
      </c>
      <c r="D8088" t="str">
        <f t="shared" si="1136"/>
        <v>September</v>
      </c>
      <c r="E8088" t="str">
        <f t="shared" si="1137"/>
        <v>Q3</v>
      </c>
      <c r="F8088" t="str">
        <f t="shared" si="1138"/>
        <v>2014-09</v>
      </c>
      <c r="G8088">
        <f t="shared" si="1139"/>
        <v>7</v>
      </c>
      <c r="H8088" t="str">
        <f t="shared" si="1140"/>
        <v>Saturday</v>
      </c>
      <c r="I8088" t="str">
        <f t="shared" si="1141"/>
        <v>FM6</v>
      </c>
      <c r="J8088" t="str">
        <f t="shared" si="1142"/>
        <v>FQ2</v>
      </c>
    </row>
    <row r="8089" spans="1:10">
      <c r="A8089" s="1">
        <v>41536</v>
      </c>
      <c r="B8089" t="str">
        <f t="shared" si="1134"/>
        <v>2013</v>
      </c>
      <c r="C8089" t="str">
        <f t="shared" si="1135"/>
        <v>09</v>
      </c>
      <c r="D8089" t="str">
        <f t="shared" si="1136"/>
        <v>September</v>
      </c>
      <c r="E8089" t="str">
        <f t="shared" si="1137"/>
        <v>Q3</v>
      </c>
      <c r="F8089" t="str">
        <f t="shared" si="1138"/>
        <v>2013-09</v>
      </c>
      <c r="G8089">
        <f t="shared" si="1139"/>
        <v>4</v>
      </c>
      <c r="H8089" t="str">
        <f t="shared" si="1140"/>
        <v>Wednesday</v>
      </c>
      <c r="I8089" t="str">
        <f t="shared" si="1141"/>
        <v>FM6</v>
      </c>
      <c r="J8089" t="str">
        <f t="shared" si="1142"/>
        <v>FQ2</v>
      </c>
    </row>
    <row r="8090" spans="1:10">
      <c r="A8090" s="1">
        <v>42632</v>
      </c>
      <c r="B8090" t="str">
        <f t="shared" si="1134"/>
        <v>2016</v>
      </c>
      <c r="C8090" t="str">
        <f t="shared" si="1135"/>
        <v>09</v>
      </c>
      <c r="D8090" t="str">
        <f t="shared" si="1136"/>
        <v>September</v>
      </c>
      <c r="E8090" t="str">
        <f t="shared" si="1137"/>
        <v>Q3</v>
      </c>
      <c r="F8090" t="str">
        <f t="shared" si="1138"/>
        <v>2016-09</v>
      </c>
      <c r="G8090">
        <f t="shared" si="1139"/>
        <v>1</v>
      </c>
      <c r="H8090" t="str">
        <f t="shared" si="1140"/>
        <v>Sunday</v>
      </c>
      <c r="I8090" t="str">
        <f t="shared" si="1141"/>
        <v>FM6</v>
      </c>
      <c r="J8090" t="str">
        <f t="shared" si="1142"/>
        <v>FQ2</v>
      </c>
    </row>
    <row r="8091" spans="1:10">
      <c r="A8091" s="1">
        <v>41157</v>
      </c>
      <c r="B8091" t="str">
        <f t="shared" si="1134"/>
        <v>2012</v>
      </c>
      <c r="C8091" t="str">
        <f t="shared" si="1135"/>
        <v>09</v>
      </c>
      <c r="D8091" t="str">
        <f t="shared" si="1136"/>
        <v>September</v>
      </c>
      <c r="E8091" t="str">
        <f t="shared" si="1137"/>
        <v>Q3</v>
      </c>
      <c r="F8091" t="str">
        <f t="shared" si="1138"/>
        <v>2012-09</v>
      </c>
      <c r="G8091">
        <f t="shared" si="1139"/>
        <v>3</v>
      </c>
      <c r="H8091" t="str">
        <f t="shared" si="1140"/>
        <v>Tuesday</v>
      </c>
      <c r="I8091" t="str">
        <f t="shared" si="1141"/>
        <v>FM6</v>
      </c>
      <c r="J8091" t="str">
        <f t="shared" si="1142"/>
        <v>FQ2</v>
      </c>
    </row>
    <row r="8092" spans="1:10">
      <c r="A8092" s="1">
        <v>42621</v>
      </c>
      <c r="B8092" t="str">
        <f t="shared" si="1134"/>
        <v>2016</v>
      </c>
      <c r="C8092" t="str">
        <f t="shared" si="1135"/>
        <v>09</v>
      </c>
      <c r="D8092" t="str">
        <f t="shared" si="1136"/>
        <v>September</v>
      </c>
      <c r="E8092" t="str">
        <f t="shared" si="1137"/>
        <v>Q3</v>
      </c>
      <c r="F8092" t="str">
        <f t="shared" si="1138"/>
        <v>2016-09</v>
      </c>
      <c r="G8092">
        <f t="shared" si="1139"/>
        <v>4</v>
      </c>
      <c r="H8092" t="str">
        <f t="shared" si="1140"/>
        <v>Wednesday</v>
      </c>
      <c r="I8092" t="str">
        <f t="shared" si="1141"/>
        <v>FM6</v>
      </c>
      <c r="J8092" t="str">
        <f t="shared" si="1142"/>
        <v>FQ2</v>
      </c>
    </row>
    <row r="8093" spans="1:10">
      <c r="A8093" s="1">
        <v>42879</v>
      </c>
      <c r="B8093" t="str">
        <f t="shared" si="1134"/>
        <v>2017</v>
      </c>
      <c r="C8093" t="str">
        <f t="shared" si="1135"/>
        <v>05</v>
      </c>
      <c r="D8093" t="str">
        <f t="shared" si="1136"/>
        <v>May</v>
      </c>
      <c r="E8093" t="str">
        <f t="shared" si="1137"/>
        <v>Q2</v>
      </c>
      <c r="F8093" t="str">
        <f t="shared" si="1138"/>
        <v>2017-05</v>
      </c>
      <c r="G8093">
        <f t="shared" si="1139"/>
        <v>3</v>
      </c>
      <c r="H8093" t="str">
        <f t="shared" si="1140"/>
        <v>Tuesday</v>
      </c>
      <c r="I8093" t="str">
        <f t="shared" si="1141"/>
        <v>FM2</v>
      </c>
      <c r="J8093" t="str">
        <f t="shared" si="1142"/>
        <v>FQ1</v>
      </c>
    </row>
    <row r="8094" spans="1:10">
      <c r="A8094" s="1">
        <v>41890</v>
      </c>
      <c r="B8094" t="str">
        <f t="shared" si="1134"/>
        <v>2014</v>
      </c>
      <c r="C8094" t="str">
        <f t="shared" si="1135"/>
        <v>09</v>
      </c>
      <c r="D8094" t="str">
        <f t="shared" si="1136"/>
        <v>September</v>
      </c>
      <c r="E8094" t="str">
        <f t="shared" si="1137"/>
        <v>Q3</v>
      </c>
      <c r="F8094" t="str">
        <f t="shared" si="1138"/>
        <v>2014-09</v>
      </c>
      <c r="G8094">
        <f t="shared" si="1139"/>
        <v>1</v>
      </c>
      <c r="H8094" t="str">
        <f t="shared" si="1140"/>
        <v>Sunday</v>
      </c>
      <c r="I8094" t="str">
        <f t="shared" si="1141"/>
        <v>FM6</v>
      </c>
      <c r="J8094" t="str">
        <f t="shared" si="1142"/>
        <v>FQ2</v>
      </c>
    </row>
    <row r="8095" spans="1:10">
      <c r="A8095" s="1">
        <v>40802</v>
      </c>
      <c r="B8095" t="str">
        <f t="shared" si="1134"/>
        <v>2011</v>
      </c>
      <c r="C8095" t="str">
        <f t="shared" si="1135"/>
        <v>09</v>
      </c>
      <c r="D8095" t="str">
        <f t="shared" si="1136"/>
        <v>September</v>
      </c>
      <c r="E8095" t="str">
        <f t="shared" si="1137"/>
        <v>Q3</v>
      </c>
      <c r="F8095" t="str">
        <f t="shared" si="1138"/>
        <v>2011-09</v>
      </c>
      <c r="G8095">
        <f t="shared" si="1139"/>
        <v>5</v>
      </c>
      <c r="H8095" t="str">
        <f t="shared" si="1140"/>
        <v>Thursday</v>
      </c>
      <c r="I8095" t="str">
        <f t="shared" si="1141"/>
        <v>FM6</v>
      </c>
      <c r="J8095" t="str">
        <f t="shared" si="1142"/>
        <v>FQ2</v>
      </c>
    </row>
    <row r="8096" spans="1:10">
      <c r="A8096" s="1">
        <v>43364</v>
      </c>
      <c r="B8096" t="str">
        <f t="shared" si="1134"/>
        <v>2018</v>
      </c>
      <c r="C8096" t="str">
        <f t="shared" si="1135"/>
        <v>09</v>
      </c>
      <c r="D8096" t="str">
        <f t="shared" si="1136"/>
        <v>September</v>
      </c>
      <c r="E8096" t="str">
        <f t="shared" si="1137"/>
        <v>Q3</v>
      </c>
      <c r="F8096" t="str">
        <f t="shared" si="1138"/>
        <v>2018-09</v>
      </c>
      <c r="G8096">
        <f t="shared" si="1139"/>
        <v>5</v>
      </c>
      <c r="H8096" t="str">
        <f t="shared" si="1140"/>
        <v>Thursday</v>
      </c>
      <c r="I8096" t="str">
        <f t="shared" si="1141"/>
        <v>FM6</v>
      </c>
      <c r="J8096" t="str">
        <f t="shared" si="1142"/>
        <v>FQ2</v>
      </c>
    </row>
    <row r="8097" spans="1:10">
      <c r="A8097" s="1">
        <v>41897</v>
      </c>
      <c r="B8097" t="str">
        <f t="shared" si="1134"/>
        <v>2014</v>
      </c>
      <c r="C8097" t="str">
        <f t="shared" si="1135"/>
        <v>09</v>
      </c>
      <c r="D8097" t="str">
        <f t="shared" si="1136"/>
        <v>September</v>
      </c>
      <c r="E8097" t="str">
        <f t="shared" si="1137"/>
        <v>Q3</v>
      </c>
      <c r="F8097" t="str">
        <f t="shared" si="1138"/>
        <v>2014-09</v>
      </c>
      <c r="G8097">
        <f t="shared" si="1139"/>
        <v>1</v>
      </c>
      <c r="H8097" t="str">
        <f t="shared" si="1140"/>
        <v>Sunday</v>
      </c>
      <c r="I8097" t="str">
        <f t="shared" si="1141"/>
        <v>FM6</v>
      </c>
      <c r="J8097" t="str">
        <f t="shared" si="1142"/>
        <v>FQ2</v>
      </c>
    </row>
    <row r="8098" spans="1:10">
      <c r="A8098" s="1">
        <v>40429</v>
      </c>
      <c r="B8098" t="str">
        <f t="shared" si="1134"/>
        <v>2010</v>
      </c>
      <c r="C8098" t="str">
        <f t="shared" si="1135"/>
        <v>09</v>
      </c>
      <c r="D8098" t="str">
        <f t="shared" si="1136"/>
        <v>September</v>
      </c>
      <c r="E8098" t="str">
        <f t="shared" si="1137"/>
        <v>Q3</v>
      </c>
      <c r="F8098" t="str">
        <f t="shared" si="1138"/>
        <v>2010-09</v>
      </c>
      <c r="G8098">
        <f t="shared" si="1139"/>
        <v>3</v>
      </c>
      <c r="H8098" t="str">
        <f t="shared" si="1140"/>
        <v>Tuesday</v>
      </c>
      <c r="I8098" t="str">
        <f t="shared" si="1141"/>
        <v>FM6</v>
      </c>
      <c r="J8098" t="str">
        <f t="shared" si="1142"/>
        <v>FQ2</v>
      </c>
    </row>
    <row r="8099" spans="1:10">
      <c r="A8099" s="1">
        <v>42131</v>
      </c>
      <c r="B8099" t="str">
        <f t="shared" si="1134"/>
        <v>2015</v>
      </c>
      <c r="C8099" t="str">
        <f t="shared" si="1135"/>
        <v>05</v>
      </c>
      <c r="D8099" t="str">
        <f t="shared" si="1136"/>
        <v>May</v>
      </c>
      <c r="E8099" t="str">
        <f t="shared" si="1137"/>
        <v>Q2</v>
      </c>
      <c r="F8099" t="str">
        <f t="shared" si="1138"/>
        <v>2015-05</v>
      </c>
      <c r="G8099">
        <f t="shared" si="1139"/>
        <v>4</v>
      </c>
      <c r="H8099" t="str">
        <f t="shared" si="1140"/>
        <v>Wednesday</v>
      </c>
      <c r="I8099" t="str">
        <f t="shared" si="1141"/>
        <v>FM2</v>
      </c>
      <c r="J8099" t="str">
        <f t="shared" si="1142"/>
        <v>FQ1</v>
      </c>
    </row>
    <row r="8100" spans="1:10">
      <c r="A8100" s="1">
        <v>42997</v>
      </c>
      <c r="B8100" t="str">
        <f t="shared" si="1134"/>
        <v>2017</v>
      </c>
      <c r="C8100" t="str">
        <f t="shared" si="1135"/>
        <v>09</v>
      </c>
      <c r="D8100" t="str">
        <f t="shared" si="1136"/>
        <v>September</v>
      </c>
      <c r="E8100" t="str">
        <f t="shared" si="1137"/>
        <v>Q3</v>
      </c>
      <c r="F8100" t="str">
        <f t="shared" si="1138"/>
        <v>2017-09</v>
      </c>
      <c r="G8100">
        <f t="shared" si="1139"/>
        <v>2</v>
      </c>
      <c r="H8100" t="str">
        <f t="shared" si="1140"/>
        <v>Monday</v>
      </c>
      <c r="I8100" t="str">
        <f t="shared" si="1141"/>
        <v>FM6</v>
      </c>
      <c r="J8100" t="str">
        <f t="shared" si="1142"/>
        <v>FQ2</v>
      </c>
    </row>
    <row r="8101" spans="1:10">
      <c r="A8101" s="1">
        <v>42631</v>
      </c>
      <c r="B8101" t="str">
        <f t="shared" si="1134"/>
        <v>2016</v>
      </c>
      <c r="C8101" t="str">
        <f t="shared" si="1135"/>
        <v>09</v>
      </c>
      <c r="D8101" t="str">
        <f t="shared" si="1136"/>
        <v>September</v>
      </c>
      <c r="E8101" t="str">
        <f t="shared" si="1137"/>
        <v>Q3</v>
      </c>
      <c r="F8101" t="str">
        <f t="shared" si="1138"/>
        <v>2016-09</v>
      </c>
      <c r="G8101">
        <f t="shared" si="1139"/>
        <v>7</v>
      </c>
      <c r="H8101" t="str">
        <f t="shared" si="1140"/>
        <v>Saturday</v>
      </c>
      <c r="I8101" t="str">
        <f t="shared" si="1141"/>
        <v>FM6</v>
      </c>
      <c r="J8101" t="str">
        <f t="shared" si="1142"/>
        <v>FQ2</v>
      </c>
    </row>
    <row r="8102" spans="1:10">
      <c r="A8102" s="1">
        <v>43362</v>
      </c>
      <c r="B8102" t="str">
        <f t="shared" si="1134"/>
        <v>2018</v>
      </c>
      <c r="C8102" t="str">
        <f t="shared" si="1135"/>
        <v>09</v>
      </c>
      <c r="D8102" t="str">
        <f t="shared" si="1136"/>
        <v>September</v>
      </c>
      <c r="E8102" t="str">
        <f t="shared" si="1137"/>
        <v>Q3</v>
      </c>
      <c r="F8102" t="str">
        <f t="shared" si="1138"/>
        <v>2018-09</v>
      </c>
      <c r="G8102">
        <f t="shared" si="1139"/>
        <v>3</v>
      </c>
      <c r="H8102" t="str">
        <f t="shared" si="1140"/>
        <v>Tuesday</v>
      </c>
      <c r="I8102" t="str">
        <f t="shared" si="1141"/>
        <v>FM6</v>
      </c>
      <c r="J8102" t="str">
        <f t="shared" si="1142"/>
        <v>FQ2</v>
      </c>
    </row>
    <row r="8103" spans="1:10">
      <c r="A8103" s="1">
        <v>41894</v>
      </c>
      <c r="B8103" t="str">
        <f t="shared" si="1134"/>
        <v>2014</v>
      </c>
      <c r="C8103" t="str">
        <f t="shared" si="1135"/>
        <v>09</v>
      </c>
      <c r="D8103" t="str">
        <f t="shared" si="1136"/>
        <v>September</v>
      </c>
      <c r="E8103" t="str">
        <f t="shared" si="1137"/>
        <v>Q3</v>
      </c>
      <c r="F8103" t="str">
        <f t="shared" si="1138"/>
        <v>2014-09</v>
      </c>
      <c r="G8103">
        <f t="shared" si="1139"/>
        <v>5</v>
      </c>
      <c r="H8103" t="str">
        <f t="shared" si="1140"/>
        <v>Thursday</v>
      </c>
      <c r="I8103" t="str">
        <f t="shared" si="1141"/>
        <v>FM6</v>
      </c>
      <c r="J8103" t="str">
        <f t="shared" si="1142"/>
        <v>FQ2</v>
      </c>
    </row>
    <row r="8104" spans="1:10">
      <c r="A8104" s="1">
        <v>42631</v>
      </c>
      <c r="B8104" t="str">
        <f t="shared" si="1134"/>
        <v>2016</v>
      </c>
      <c r="C8104" t="str">
        <f t="shared" si="1135"/>
        <v>09</v>
      </c>
      <c r="D8104" t="str">
        <f t="shared" si="1136"/>
        <v>September</v>
      </c>
      <c r="E8104" t="str">
        <f t="shared" si="1137"/>
        <v>Q3</v>
      </c>
      <c r="F8104" t="str">
        <f t="shared" si="1138"/>
        <v>2016-09</v>
      </c>
      <c r="G8104">
        <f t="shared" si="1139"/>
        <v>7</v>
      </c>
      <c r="H8104" t="str">
        <f t="shared" si="1140"/>
        <v>Saturday</v>
      </c>
      <c r="I8104" t="str">
        <f t="shared" si="1141"/>
        <v>FM6</v>
      </c>
      <c r="J8104" t="str">
        <f t="shared" si="1142"/>
        <v>FQ2</v>
      </c>
    </row>
    <row r="8105" spans="1:10">
      <c r="A8105" s="1">
        <v>42634</v>
      </c>
      <c r="B8105" t="str">
        <f t="shared" si="1134"/>
        <v>2016</v>
      </c>
      <c r="C8105" t="str">
        <f t="shared" si="1135"/>
        <v>09</v>
      </c>
      <c r="D8105" t="str">
        <f t="shared" si="1136"/>
        <v>September</v>
      </c>
      <c r="E8105" t="str">
        <f t="shared" si="1137"/>
        <v>Q3</v>
      </c>
      <c r="F8105" t="str">
        <f t="shared" si="1138"/>
        <v>2016-09</v>
      </c>
      <c r="G8105">
        <f t="shared" si="1139"/>
        <v>3</v>
      </c>
      <c r="H8105" t="str">
        <f t="shared" si="1140"/>
        <v>Tuesday</v>
      </c>
      <c r="I8105" t="str">
        <f t="shared" si="1141"/>
        <v>FM6</v>
      </c>
      <c r="J8105" t="str">
        <f t="shared" si="1142"/>
        <v>FQ2</v>
      </c>
    </row>
    <row r="8106" spans="1:10">
      <c r="A8106" s="1">
        <v>43352</v>
      </c>
      <c r="B8106" t="str">
        <f t="shared" si="1134"/>
        <v>2018</v>
      </c>
      <c r="C8106" t="str">
        <f t="shared" si="1135"/>
        <v>09</v>
      </c>
      <c r="D8106" t="str">
        <f t="shared" si="1136"/>
        <v>September</v>
      </c>
      <c r="E8106" t="str">
        <f t="shared" si="1137"/>
        <v>Q3</v>
      </c>
      <c r="F8106" t="str">
        <f t="shared" si="1138"/>
        <v>2018-09</v>
      </c>
      <c r="G8106">
        <f t="shared" si="1139"/>
        <v>7</v>
      </c>
      <c r="H8106" t="str">
        <f t="shared" si="1140"/>
        <v>Saturday</v>
      </c>
      <c r="I8106" t="str">
        <f t="shared" si="1141"/>
        <v>FM6</v>
      </c>
      <c r="J8106" t="str">
        <f t="shared" si="1142"/>
        <v>FQ2</v>
      </c>
    </row>
    <row r="8107" spans="1:10">
      <c r="A8107" s="1">
        <v>41884</v>
      </c>
      <c r="B8107" t="str">
        <f t="shared" si="1134"/>
        <v>2014</v>
      </c>
      <c r="C8107" t="str">
        <f t="shared" si="1135"/>
        <v>09</v>
      </c>
      <c r="D8107" t="str">
        <f t="shared" si="1136"/>
        <v>September</v>
      </c>
      <c r="E8107" t="str">
        <f t="shared" si="1137"/>
        <v>Q3</v>
      </c>
      <c r="F8107" t="str">
        <f t="shared" si="1138"/>
        <v>2014-09</v>
      </c>
      <c r="G8107">
        <f t="shared" si="1139"/>
        <v>2</v>
      </c>
      <c r="H8107" t="str">
        <f t="shared" si="1140"/>
        <v>Monday</v>
      </c>
      <c r="I8107" t="str">
        <f t="shared" si="1141"/>
        <v>FM6</v>
      </c>
      <c r="J8107" t="str">
        <f t="shared" si="1142"/>
        <v>FQ2</v>
      </c>
    </row>
    <row r="8108" spans="1:10">
      <c r="A8108" s="1">
        <v>42974</v>
      </c>
      <c r="B8108" t="str">
        <f t="shared" si="1134"/>
        <v>2017</v>
      </c>
      <c r="C8108" t="str">
        <f t="shared" si="1135"/>
        <v>08</v>
      </c>
      <c r="D8108" t="str">
        <f t="shared" si="1136"/>
        <v>August</v>
      </c>
      <c r="E8108" t="str">
        <f t="shared" si="1137"/>
        <v>Q3</v>
      </c>
      <c r="F8108" t="str">
        <f t="shared" si="1138"/>
        <v>2017-08</v>
      </c>
      <c r="G8108">
        <f t="shared" si="1139"/>
        <v>7</v>
      </c>
      <c r="H8108" t="str">
        <f t="shared" si="1140"/>
        <v>Saturday</v>
      </c>
      <c r="I8108" t="str">
        <f t="shared" si="1141"/>
        <v>FM5</v>
      </c>
      <c r="J8108" t="str">
        <f t="shared" si="1142"/>
        <v>FQ2</v>
      </c>
    </row>
    <row r="8109" spans="1:10">
      <c r="A8109" s="1">
        <v>42242</v>
      </c>
      <c r="B8109" t="str">
        <f t="shared" si="1134"/>
        <v>2015</v>
      </c>
      <c r="C8109" t="str">
        <f t="shared" si="1135"/>
        <v>08</v>
      </c>
      <c r="D8109" t="str">
        <f t="shared" si="1136"/>
        <v>August</v>
      </c>
      <c r="E8109" t="str">
        <f t="shared" si="1137"/>
        <v>Q3</v>
      </c>
      <c r="F8109" t="str">
        <f t="shared" si="1138"/>
        <v>2015-08</v>
      </c>
      <c r="G8109">
        <f t="shared" si="1139"/>
        <v>3</v>
      </c>
      <c r="H8109" t="str">
        <f t="shared" si="1140"/>
        <v>Tuesday</v>
      </c>
      <c r="I8109" t="str">
        <f t="shared" si="1141"/>
        <v>FM5</v>
      </c>
      <c r="J8109" t="str">
        <f t="shared" si="1142"/>
        <v>FQ2</v>
      </c>
    </row>
    <row r="8110" spans="1:10">
      <c r="A8110" s="1">
        <v>40763</v>
      </c>
      <c r="B8110" t="str">
        <f t="shared" si="1134"/>
        <v>2011</v>
      </c>
      <c r="C8110" t="str">
        <f t="shared" si="1135"/>
        <v>08</v>
      </c>
      <c r="D8110" t="str">
        <f t="shared" si="1136"/>
        <v>August</v>
      </c>
      <c r="E8110" t="str">
        <f t="shared" si="1137"/>
        <v>Q3</v>
      </c>
      <c r="F8110" t="str">
        <f t="shared" si="1138"/>
        <v>2011-08</v>
      </c>
      <c r="G8110">
        <f t="shared" si="1139"/>
        <v>1</v>
      </c>
      <c r="H8110" t="str">
        <f t="shared" si="1140"/>
        <v>Sunday</v>
      </c>
      <c r="I8110" t="str">
        <f t="shared" si="1141"/>
        <v>FM5</v>
      </c>
      <c r="J8110" t="str">
        <f t="shared" si="1142"/>
        <v>FQ2</v>
      </c>
    </row>
    <row r="8111" spans="1:10">
      <c r="A8111" s="1">
        <v>42600</v>
      </c>
      <c r="B8111" t="str">
        <f t="shared" si="1134"/>
        <v>2016</v>
      </c>
      <c r="C8111" t="str">
        <f t="shared" si="1135"/>
        <v>08</v>
      </c>
      <c r="D8111" t="str">
        <f t="shared" si="1136"/>
        <v>August</v>
      </c>
      <c r="E8111" t="str">
        <f t="shared" si="1137"/>
        <v>Q3</v>
      </c>
      <c r="F8111" t="str">
        <f t="shared" si="1138"/>
        <v>2016-08</v>
      </c>
      <c r="G8111">
        <f t="shared" si="1139"/>
        <v>4</v>
      </c>
      <c r="H8111" t="str">
        <f t="shared" si="1140"/>
        <v>Wednesday</v>
      </c>
      <c r="I8111" t="str">
        <f t="shared" si="1141"/>
        <v>FM5</v>
      </c>
      <c r="J8111" t="str">
        <f t="shared" si="1142"/>
        <v>FQ2</v>
      </c>
    </row>
    <row r="8112" spans="1:10">
      <c r="A8112" s="1">
        <v>40398</v>
      </c>
      <c r="B8112" t="str">
        <f t="shared" si="1134"/>
        <v>2010</v>
      </c>
      <c r="C8112" t="str">
        <f t="shared" si="1135"/>
        <v>08</v>
      </c>
      <c r="D8112" t="str">
        <f t="shared" si="1136"/>
        <v>August</v>
      </c>
      <c r="E8112" t="str">
        <f t="shared" si="1137"/>
        <v>Q3</v>
      </c>
      <c r="F8112" t="str">
        <f t="shared" si="1138"/>
        <v>2010-08</v>
      </c>
      <c r="G8112">
        <f t="shared" si="1139"/>
        <v>7</v>
      </c>
      <c r="H8112" t="str">
        <f t="shared" si="1140"/>
        <v>Saturday</v>
      </c>
      <c r="I8112" t="str">
        <f t="shared" si="1141"/>
        <v>FM5</v>
      </c>
      <c r="J8112" t="str">
        <f t="shared" si="1142"/>
        <v>FQ2</v>
      </c>
    </row>
    <row r="8113" spans="1:10">
      <c r="A8113" s="1">
        <v>42958</v>
      </c>
      <c r="B8113" t="str">
        <f t="shared" si="1134"/>
        <v>2017</v>
      </c>
      <c r="C8113" t="str">
        <f t="shared" si="1135"/>
        <v>08</v>
      </c>
      <c r="D8113" t="str">
        <f t="shared" si="1136"/>
        <v>August</v>
      </c>
      <c r="E8113" t="str">
        <f t="shared" si="1137"/>
        <v>Q3</v>
      </c>
      <c r="F8113" t="str">
        <f t="shared" si="1138"/>
        <v>2017-08</v>
      </c>
      <c r="G8113">
        <f t="shared" si="1139"/>
        <v>5</v>
      </c>
      <c r="H8113" t="str">
        <f t="shared" si="1140"/>
        <v>Thursday</v>
      </c>
      <c r="I8113" t="str">
        <f t="shared" si="1141"/>
        <v>FM5</v>
      </c>
      <c r="J8113" t="str">
        <f t="shared" si="1142"/>
        <v>FQ2</v>
      </c>
    </row>
    <row r="8114" spans="1:10">
      <c r="A8114" s="1">
        <v>41870</v>
      </c>
      <c r="B8114" t="str">
        <f t="shared" si="1134"/>
        <v>2014</v>
      </c>
      <c r="C8114" t="str">
        <f t="shared" si="1135"/>
        <v>08</v>
      </c>
      <c r="D8114" t="str">
        <f t="shared" si="1136"/>
        <v>August</v>
      </c>
      <c r="E8114" t="str">
        <f t="shared" si="1137"/>
        <v>Q3</v>
      </c>
      <c r="F8114" t="str">
        <f t="shared" si="1138"/>
        <v>2014-08</v>
      </c>
      <c r="G8114">
        <f t="shared" si="1139"/>
        <v>2</v>
      </c>
      <c r="H8114" t="str">
        <f t="shared" si="1140"/>
        <v>Monday</v>
      </c>
      <c r="I8114" t="str">
        <f t="shared" si="1141"/>
        <v>FM5</v>
      </c>
      <c r="J8114" t="str">
        <f t="shared" si="1142"/>
        <v>FQ2</v>
      </c>
    </row>
    <row r="8115" spans="1:10">
      <c r="A8115" s="1">
        <v>41139</v>
      </c>
      <c r="B8115" t="str">
        <f t="shared" si="1134"/>
        <v>2012</v>
      </c>
      <c r="C8115" t="str">
        <f t="shared" si="1135"/>
        <v>08</v>
      </c>
      <c r="D8115" t="str">
        <f t="shared" si="1136"/>
        <v>August</v>
      </c>
      <c r="E8115" t="str">
        <f t="shared" si="1137"/>
        <v>Q3</v>
      </c>
      <c r="F8115" t="str">
        <f t="shared" si="1138"/>
        <v>2012-08</v>
      </c>
      <c r="G8115">
        <f t="shared" si="1139"/>
        <v>6</v>
      </c>
      <c r="H8115" t="str">
        <f t="shared" si="1140"/>
        <v>Friday</v>
      </c>
      <c r="I8115" t="str">
        <f t="shared" si="1141"/>
        <v>FM5</v>
      </c>
      <c r="J8115" t="str">
        <f t="shared" si="1142"/>
        <v>FQ2</v>
      </c>
    </row>
    <row r="8116" spans="1:10">
      <c r="A8116" s="1">
        <v>40392</v>
      </c>
      <c r="B8116" t="str">
        <f t="shared" si="1134"/>
        <v>2010</v>
      </c>
      <c r="C8116" t="str">
        <f t="shared" si="1135"/>
        <v>08</v>
      </c>
      <c r="D8116" t="str">
        <f t="shared" si="1136"/>
        <v>August</v>
      </c>
      <c r="E8116" t="str">
        <f t="shared" si="1137"/>
        <v>Q3</v>
      </c>
      <c r="F8116" t="str">
        <f t="shared" si="1138"/>
        <v>2010-08</v>
      </c>
      <c r="G8116">
        <f t="shared" si="1139"/>
        <v>1</v>
      </c>
      <c r="H8116" t="str">
        <f t="shared" si="1140"/>
        <v>Sunday</v>
      </c>
      <c r="I8116" t="str">
        <f t="shared" si="1141"/>
        <v>FM5</v>
      </c>
      <c r="J8116" t="str">
        <f t="shared" si="1142"/>
        <v>FQ2</v>
      </c>
    </row>
    <row r="8117" spans="1:10">
      <c r="A8117" s="1">
        <v>42591</v>
      </c>
      <c r="B8117" t="str">
        <f t="shared" si="1134"/>
        <v>2016</v>
      </c>
      <c r="C8117" t="str">
        <f t="shared" si="1135"/>
        <v>08</v>
      </c>
      <c r="D8117" t="str">
        <f t="shared" si="1136"/>
        <v>August</v>
      </c>
      <c r="E8117" t="str">
        <f t="shared" si="1137"/>
        <v>Q3</v>
      </c>
      <c r="F8117" t="str">
        <f t="shared" si="1138"/>
        <v>2016-08</v>
      </c>
      <c r="G8117">
        <f t="shared" si="1139"/>
        <v>2</v>
      </c>
      <c r="H8117" t="str">
        <f t="shared" si="1140"/>
        <v>Monday</v>
      </c>
      <c r="I8117" t="str">
        <f t="shared" si="1141"/>
        <v>FM5</v>
      </c>
      <c r="J8117" t="str">
        <f t="shared" si="1142"/>
        <v>FQ2</v>
      </c>
    </row>
    <row r="8118" spans="1:10">
      <c r="A8118" s="1">
        <v>41878</v>
      </c>
      <c r="B8118" t="str">
        <f t="shared" si="1134"/>
        <v>2014</v>
      </c>
      <c r="C8118" t="str">
        <f t="shared" si="1135"/>
        <v>08</v>
      </c>
      <c r="D8118" t="str">
        <f t="shared" si="1136"/>
        <v>August</v>
      </c>
      <c r="E8118" t="str">
        <f t="shared" si="1137"/>
        <v>Q3</v>
      </c>
      <c r="F8118" t="str">
        <f t="shared" si="1138"/>
        <v>2014-08</v>
      </c>
      <c r="G8118">
        <f t="shared" si="1139"/>
        <v>3</v>
      </c>
      <c r="H8118" t="str">
        <f t="shared" si="1140"/>
        <v>Tuesday</v>
      </c>
      <c r="I8118" t="str">
        <f t="shared" si="1141"/>
        <v>FM5</v>
      </c>
      <c r="J8118" t="str">
        <f t="shared" si="1142"/>
        <v>FQ2</v>
      </c>
    </row>
    <row r="8119" spans="1:10">
      <c r="A8119" s="1">
        <v>43215</v>
      </c>
      <c r="B8119" t="str">
        <f t="shared" si="1134"/>
        <v>2018</v>
      </c>
      <c r="C8119" t="str">
        <f t="shared" si="1135"/>
        <v>04</v>
      </c>
      <c r="D8119" t="str">
        <f t="shared" si="1136"/>
        <v>April</v>
      </c>
      <c r="E8119" t="str">
        <f t="shared" si="1137"/>
        <v>Q2</v>
      </c>
      <c r="F8119" t="str">
        <f t="shared" si="1138"/>
        <v>2018-04</v>
      </c>
      <c r="G8119">
        <f t="shared" si="1139"/>
        <v>3</v>
      </c>
      <c r="H8119" t="str">
        <f t="shared" si="1140"/>
        <v>Tuesday</v>
      </c>
      <c r="I8119" t="str">
        <f t="shared" si="1141"/>
        <v>FM1</v>
      </c>
      <c r="J8119" t="str">
        <f t="shared" si="1142"/>
        <v>FQ1</v>
      </c>
    </row>
    <row r="8120" spans="1:10">
      <c r="A8120" s="1">
        <v>43215</v>
      </c>
      <c r="B8120" t="str">
        <f t="shared" si="1134"/>
        <v>2018</v>
      </c>
      <c r="C8120" t="str">
        <f t="shared" si="1135"/>
        <v>04</v>
      </c>
      <c r="D8120" t="str">
        <f t="shared" si="1136"/>
        <v>April</v>
      </c>
      <c r="E8120" t="str">
        <f t="shared" si="1137"/>
        <v>Q2</v>
      </c>
      <c r="F8120" t="str">
        <f t="shared" si="1138"/>
        <v>2018-04</v>
      </c>
      <c r="G8120">
        <f t="shared" si="1139"/>
        <v>3</v>
      </c>
      <c r="H8120" t="str">
        <f t="shared" si="1140"/>
        <v>Tuesday</v>
      </c>
      <c r="I8120" t="str">
        <f t="shared" si="1141"/>
        <v>FM1</v>
      </c>
      <c r="J8120" t="str">
        <f t="shared" si="1142"/>
        <v>FQ1</v>
      </c>
    </row>
    <row r="8121" spans="1:10">
      <c r="A8121" s="1">
        <v>42610</v>
      </c>
      <c r="B8121" t="str">
        <f t="shared" si="1134"/>
        <v>2016</v>
      </c>
      <c r="C8121" t="str">
        <f t="shared" si="1135"/>
        <v>08</v>
      </c>
      <c r="D8121" t="str">
        <f t="shared" si="1136"/>
        <v>August</v>
      </c>
      <c r="E8121" t="str">
        <f t="shared" si="1137"/>
        <v>Q3</v>
      </c>
      <c r="F8121" t="str">
        <f t="shared" si="1138"/>
        <v>2016-08</v>
      </c>
      <c r="G8121">
        <f t="shared" si="1139"/>
        <v>7</v>
      </c>
      <c r="H8121" t="str">
        <f t="shared" si="1140"/>
        <v>Saturday</v>
      </c>
      <c r="I8121" t="str">
        <f t="shared" si="1141"/>
        <v>FM5</v>
      </c>
      <c r="J8121" t="str">
        <f t="shared" si="1142"/>
        <v>FQ2</v>
      </c>
    </row>
    <row r="8122" spans="1:10">
      <c r="A8122" s="1">
        <v>40290</v>
      </c>
      <c r="B8122" t="str">
        <f t="shared" si="1134"/>
        <v>2010</v>
      </c>
      <c r="C8122" t="str">
        <f t="shared" si="1135"/>
        <v>04</v>
      </c>
      <c r="D8122" t="str">
        <f t="shared" si="1136"/>
        <v>April</v>
      </c>
      <c r="E8122" t="str">
        <f t="shared" si="1137"/>
        <v>Q2</v>
      </c>
      <c r="F8122" t="str">
        <f t="shared" si="1138"/>
        <v>2010-04</v>
      </c>
      <c r="G8122">
        <f t="shared" si="1139"/>
        <v>4</v>
      </c>
      <c r="H8122" t="str">
        <f t="shared" si="1140"/>
        <v>Wednesday</v>
      </c>
      <c r="I8122" t="str">
        <f t="shared" si="1141"/>
        <v>FM1</v>
      </c>
      <c r="J8122" t="str">
        <f t="shared" si="1142"/>
        <v>FQ1</v>
      </c>
    </row>
    <row r="8123" spans="1:10">
      <c r="A8123" s="1">
        <v>41512</v>
      </c>
      <c r="B8123" t="str">
        <f t="shared" si="1134"/>
        <v>2013</v>
      </c>
      <c r="C8123" t="str">
        <f t="shared" si="1135"/>
        <v>08</v>
      </c>
      <c r="D8123" t="str">
        <f t="shared" si="1136"/>
        <v>August</v>
      </c>
      <c r="E8123" t="str">
        <f t="shared" si="1137"/>
        <v>Q3</v>
      </c>
      <c r="F8123" t="str">
        <f t="shared" si="1138"/>
        <v>2013-08</v>
      </c>
      <c r="G8123">
        <f t="shared" si="1139"/>
        <v>1</v>
      </c>
      <c r="H8123" t="str">
        <f t="shared" si="1140"/>
        <v>Sunday</v>
      </c>
      <c r="I8123" t="str">
        <f t="shared" si="1141"/>
        <v>FM5</v>
      </c>
      <c r="J8123" t="str">
        <f t="shared" si="1142"/>
        <v>FQ2</v>
      </c>
    </row>
    <row r="8124" spans="1:10">
      <c r="A8124" s="1">
        <v>42822</v>
      </c>
      <c r="B8124" t="str">
        <f t="shared" si="1134"/>
        <v>2017</v>
      </c>
      <c r="C8124" t="str">
        <f t="shared" si="1135"/>
        <v>03</v>
      </c>
      <c r="D8124" t="str">
        <f t="shared" si="1136"/>
        <v>March</v>
      </c>
      <c r="E8124" t="str">
        <f t="shared" si="1137"/>
        <v>Q1</v>
      </c>
      <c r="F8124" t="str">
        <f t="shared" si="1138"/>
        <v>2017-03</v>
      </c>
      <c r="G8124">
        <f t="shared" si="1139"/>
        <v>2</v>
      </c>
      <c r="H8124" t="str">
        <f t="shared" si="1140"/>
        <v>Monday</v>
      </c>
      <c r="I8124" t="str">
        <f t="shared" si="1141"/>
        <v>FM12</v>
      </c>
      <c r="J8124" t="str">
        <f t="shared" si="1142"/>
        <v>FQ4</v>
      </c>
    </row>
    <row r="8125" spans="1:10">
      <c r="A8125" s="1">
        <v>41867</v>
      </c>
      <c r="B8125" t="str">
        <f t="shared" si="1134"/>
        <v>2014</v>
      </c>
      <c r="C8125" t="str">
        <f t="shared" si="1135"/>
        <v>08</v>
      </c>
      <c r="D8125" t="str">
        <f t="shared" si="1136"/>
        <v>August</v>
      </c>
      <c r="E8125" t="str">
        <f t="shared" si="1137"/>
        <v>Q3</v>
      </c>
      <c r="F8125" t="str">
        <f t="shared" si="1138"/>
        <v>2014-08</v>
      </c>
      <c r="G8125">
        <f t="shared" si="1139"/>
        <v>6</v>
      </c>
      <c r="H8125" t="str">
        <f t="shared" si="1140"/>
        <v>Friday</v>
      </c>
      <c r="I8125" t="str">
        <f t="shared" si="1141"/>
        <v>FM5</v>
      </c>
      <c r="J8125" t="str">
        <f t="shared" si="1142"/>
        <v>FQ2</v>
      </c>
    </row>
    <row r="8126" spans="1:10">
      <c r="A8126" s="1">
        <v>40404</v>
      </c>
      <c r="B8126" t="str">
        <f t="shared" si="1134"/>
        <v>2010</v>
      </c>
      <c r="C8126" t="str">
        <f t="shared" si="1135"/>
        <v>08</v>
      </c>
      <c r="D8126" t="str">
        <f t="shared" si="1136"/>
        <v>August</v>
      </c>
      <c r="E8126" t="str">
        <f t="shared" si="1137"/>
        <v>Q3</v>
      </c>
      <c r="F8126" t="str">
        <f t="shared" si="1138"/>
        <v>2010-08</v>
      </c>
      <c r="G8126">
        <f t="shared" si="1139"/>
        <v>6</v>
      </c>
      <c r="H8126" t="str">
        <f t="shared" si="1140"/>
        <v>Friday</v>
      </c>
      <c r="I8126" t="str">
        <f t="shared" si="1141"/>
        <v>FM5</v>
      </c>
      <c r="J8126" t="str">
        <f t="shared" si="1142"/>
        <v>FQ2</v>
      </c>
    </row>
    <row r="8127" spans="1:10">
      <c r="A8127" s="1">
        <v>43317</v>
      </c>
      <c r="B8127" t="str">
        <f t="shared" si="1134"/>
        <v>2018</v>
      </c>
      <c r="C8127" t="str">
        <f t="shared" si="1135"/>
        <v>08</v>
      </c>
      <c r="D8127" t="str">
        <f t="shared" si="1136"/>
        <v>August</v>
      </c>
      <c r="E8127" t="str">
        <f t="shared" si="1137"/>
        <v>Q3</v>
      </c>
      <c r="F8127" t="str">
        <f t="shared" si="1138"/>
        <v>2018-08</v>
      </c>
      <c r="G8127">
        <f t="shared" si="1139"/>
        <v>7</v>
      </c>
      <c r="H8127" t="str">
        <f t="shared" si="1140"/>
        <v>Saturday</v>
      </c>
      <c r="I8127" t="str">
        <f t="shared" si="1141"/>
        <v>FM5</v>
      </c>
      <c r="J8127" t="str">
        <f t="shared" si="1142"/>
        <v>FQ2</v>
      </c>
    </row>
    <row r="8128" spans="1:10">
      <c r="A8128" s="1">
        <v>41499</v>
      </c>
      <c r="B8128" t="str">
        <f t="shared" si="1134"/>
        <v>2013</v>
      </c>
      <c r="C8128" t="str">
        <f t="shared" si="1135"/>
        <v>08</v>
      </c>
      <c r="D8128" t="str">
        <f t="shared" si="1136"/>
        <v>August</v>
      </c>
      <c r="E8128" t="str">
        <f t="shared" si="1137"/>
        <v>Q3</v>
      </c>
      <c r="F8128" t="str">
        <f t="shared" si="1138"/>
        <v>2013-08</v>
      </c>
      <c r="G8128">
        <f t="shared" si="1139"/>
        <v>2</v>
      </c>
      <c r="H8128" t="str">
        <f t="shared" si="1140"/>
        <v>Monday</v>
      </c>
      <c r="I8128" t="str">
        <f t="shared" si="1141"/>
        <v>FM5</v>
      </c>
      <c r="J8128" t="str">
        <f t="shared" si="1142"/>
        <v>FQ2</v>
      </c>
    </row>
    <row r="8129" spans="1:10">
      <c r="A8129" s="1">
        <v>42951</v>
      </c>
      <c r="B8129" t="str">
        <f t="shared" si="1134"/>
        <v>2017</v>
      </c>
      <c r="C8129" t="str">
        <f t="shared" si="1135"/>
        <v>08</v>
      </c>
      <c r="D8129" t="str">
        <f t="shared" si="1136"/>
        <v>August</v>
      </c>
      <c r="E8129" t="str">
        <f t="shared" si="1137"/>
        <v>Q3</v>
      </c>
      <c r="F8129" t="str">
        <f t="shared" si="1138"/>
        <v>2017-08</v>
      </c>
      <c r="G8129">
        <f t="shared" si="1139"/>
        <v>5</v>
      </c>
      <c r="H8129" t="str">
        <f t="shared" si="1140"/>
        <v>Thursday</v>
      </c>
      <c r="I8129" t="str">
        <f t="shared" si="1141"/>
        <v>FM5</v>
      </c>
      <c r="J8129" t="str">
        <f t="shared" si="1142"/>
        <v>FQ2</v>
      </c>
    </row>
    <row r="8130" spans="1:10">
      <c r="A8130" s="1">
        <v>43334</v>
      </c>
      <c r="B8130" t="str">
        <f t="shared" si="1134"/>
        <v>2018</v>
      </c>
      <c r="C8130" t="str">
        <f t="shared" si="1135"/>
        <v>08</v>
      </c>
      <c r="D8130" t="str">
        <f t="shared" si="1136"/>
        <v>August</v>
      </c>
      <c r="E8130" t="str">
        <f t="shared" si="1137"/>
        <v>Q3</v>
      </c>
      <c r="F8130" t="str">
        <f t="shared" si="1138"/>
        <v>2018-08</v>
      </c>
      <c r="G8130">
        <f t="shared" si="1139"/>
        <v>3</v>
      </c>
      <c r="H8130" t="str">
        <f t="shared" si="1140"/>
        <v>Tuesday</v>
      </c>
      <c r="I8130" t="str">
        <f t="shared" si="1141"/>
        <v>FM5</v>
      </c>
      <c r="J8130" t="str">
        <f t="shared" si="1142"/>
        <v>FQ2</v>
      </c>
    </row>
    <row r="8131" spans="1:10">
      <c r="A8131" s="1">
        <v>42975</v>
      </c>
      <c r="B8131" t="str">
        <f t="shared" ref="B8131:B8194" si="1143">TEXT(A8131,"yyyy")</f>
        <v>2017</v>
      </c>
      <c r="C8131" t="str">
        <f t="shared" ref="C8131:C8194" si="1144">TEXT(A8131,"mm")</f>
        <v>08</v>
      </c>
      <c r="D8131" t="str">
        <f t="shared" ref="D8131:D8194" si="1145">TEXT(A8131,"mmmm")</f>
        <v>August</v>
      </c>
      <c r="E8131" t="str">
        <f t="shared" ref="E8131:E8194" si="1146">"Q"&amp;ROUNDUP(MONTH(A8131)/3,0)</f>
        <v>Q3</v>
      </c>
      <c r="F8131" t="str">
        <f t="shared" ref="F8131:F8194" si="1147">TEXT(A8131,"yyyy-mm")</f>
        <v>2017-08</v>
      </c>
      <c r="G8131">
        <f t="shared" ref="G8131:G8194" si="1148">WEEKDAY(A8131,2)</f>
        <v>1</v>
      </c>
      <c r="H8131" t="str">
        <f t="shared" ref="H8131:H8194" si="1149">TEXT(WEEKDAY(A8131,2),"DDDD")</f>
        <v>Sunday</v>
      </c>
      <c r="I8131" t="str">
        <f t="shared" ref="I8131:I8194" si="1150">"FM"&amp;CHOOSE(MONTH(A8131),10,11,12,1,2,3,4,5,6,7,8,9)</f>
        <v>FM5</v>
      </c>
      <c r="J8131" t="str">
        <f t="shared" ref="J8131:J8194" si="1151">"FQ"&amp;CHOOSE(MONTH(A8131),4,4,4,1,1,1,2,2,2,3,3,3)</f>
        <v>FQ2</v>
      </c>
    </row>
    <row r="8132" spans="1:10">
      <c r="A8132" s="1">
        <v>41859</v>
      </c>
      <c r="B8132" t="str">
        <f t="shared" si="1143"/>
        <v>2014</v>
      </c>
      <c r="C8132" t="str">
        <f t="shared" si="1144"/>
        <v>08</v>
      </c>
      <c r="D8132" t="str">
        <f t="shared" si="1145"/>
        <v>August</v>
      </c>
      <c r="E8132" t="str">
        <f t="shared" si="1146"/>
        <v>Q3</v>
      </c>
      <c r="F8132" t="str">
        <f t="shared" si="1147"/>
        <v>2014-08</v>
      </c>
      <c r="G8132">
        <f t="shared" si="1148"/>
        <v>5</v>
      </c>
      <c r="H8132" t="str">
        <f t="shared" si="1149"/>
        <v>Thursday</v>
      </c>
      <c r="I8132" t="str">
        <f t="shared" si="1150"/>
        <v>FM5</v>
      </c>
      <c r="J8132" t="str">
        <f t="shared" si="1151"/>
        <v>FQ2</v>
      </c>
    </row>
    <row r="8133" spans="1:10">
      <c r="A8133" s="1">
        <v>40401</v>
      </c>
      <c r="B8133" t="str">
        <f t="shared" si="1143"/>
        <v>2010</v>
      </c>
      <c r="C8133" t="str">
        <f t="shared" si="1144"/>
        <v>08</v>
      </c>
      <c r="D8133" t="str">
        <f t="shared" si="1145"/>
        <v>August</v>
      </c>
      <c r="E8133" t="str">
        <f t="shared" si="1146"/>
        <v>Q3</v>
      </c>
      <c r="F8133" t="str">
        <f t="shared" si="1147"/>
        <v>2010-08</v>
      </c>
      <c r="G8133">
        <f t="shared" si="1148"/>
        <v>3</v>
      </c>
      <c r="H8133" t="str">
        <f t="shared" si="1149"/>
        <v>Tuesday</v>
      </c>
      <c r="I8133" t="str">
        <f t="shared" si="1150"/>
        <v>FM5</v>
      </c>
      <c r="J8133" t="str">
        <f t="shared" si="1151"/>
        <v>FQ2</v>
      </c>
    </row>
    <row r="8134" spans="1:10">
      <c r="A8134" s="1">
        <v>41867</v>
      </c>
      <c r="B8134" t="str">
        <f t="shared" si="1143"/>
        <v>2014</v>
      </c>
      <c r="C8134" t="str">
        <f t="shared" si="1144"/>
        <v>08</v>
      </c>
      <c r="D8134" t="str">
        <f t="shared" si="1145"/>
        <v>August</v>
      </c>
      <c r="E8134" t="str">
        <f t="shared" si="1146"/>
        <v>Q3</v>
      </c>
      <c r="F8134" t="str">
        <f t="shared" si="1147"/>
        <v>2014-08</v>
      </c>
      <c r="G8134">
        <f t="shared" si="1148"/>
        <v>6</v>
      </c>
      <c r="H8134" t="str">
        <f t="shared" si="1149"/>
        <v>Friday</v>
      </c>
      <c r="I8134" t="str">
        <f t="shared" si="1150"/>
        <v>FM5</v>
      </c>
      <c r="J8134" t="str">
        <f t="shared" si="1151"/>
        <v>FQ2</v>
      </c>
    </row>
    <row r="8135" spans="1:10">
      <c r="A8135" s="1">
        <v>41725</v>
      </c>
      <c r="B8135" t="str">
        <f t="shared" si="1143"/>
        <v>2014</v>
      </c>
      <c r="C8135" t="str">
        <f t="shared" si="1144"/>
        <v>03</v>
      </c>
      <c r="D8135" t="str">
        <f t="shared" si="1145"/>
        <v>March</v>
      </c>
      <c r="E8135" t="str">
        <f t="shared" si="1146"/>
        <v>Q1</v>
      </c>
      <c r="F8135" t="str">
        <f t="shared" si="1147"/>
        <v>2014-03</v>
      </c>
      <c r="G8135">
        <f t="shared" si="1148"/>
        <v>4</v>
      </c>
      <c r="H8135" t="str">
        <f t="shared" si="1149"/>
        <v>Wednesday</v>
      </c>
      <c r="I8135" t="str">
        <f t="shared" si="1150"/>
        <v>FM12</v>
      </c>
      <c r="J8135" t="str">
        <f t="shared" si="1151"/>
        <v>FQ4</v>
      </c>
    </row>
    <row r="8136" spans="1:10">
      <c r="A8136" s="1">
        <v>43339</v>
      </c>
      <c r="B8136" t="str">
        <f t="shared" si="1143"/>
        <v>2018</v>
      </c>
      <c r="C8136" t="str">
        <f t="shared" si="1144"/>
        <v>08</v>
      </c>
      <c r="D8136" t="str">
        <f t="shared" si="1145"/>
        <v>August</v>
      </c>
      <c r="E8136" t="str">
        <f t="shared" si="1146"/>
        <v>Q3</v>
      </c>
      <c r="F8136" t="str">
        <f t="shared" si="1147"/>
        <v>2018-08</v>
      </c>
      <c r="G8136">
        <f t="shared" si="1148"/>
        <v>1</v>
      </c>
      <c r="H8136" t="str">
        <f t="shared" si="1149"/>
        <v>Sunday</v>
      </c>
      <c r="I8136" t="str">
        <f t="shared" si="1150"/>
        <v>FM5</v>
      </c>
      <c r="J8136" t="str">
        <f t="shared" si="1151"/>
        <v>FQ2</v>
      </c>
    </row>
    <row r="8137" spans="1:10">
      <c r="A8137" s="1">
        <v>42229</v>
      </c>
      <c r="B8137" t="str">
        <f t="shared" si="1143"/>
        <v>2015</v>
      </c>
      <c r="C8137" t="str">
        <f t="shared" si="1144"/>
        <v>08</v>
      </c>
      <c r="D8137" t="str">
        <f t="shared" si="1145"/>
        <v>August</v>
      </c>
      <c r="E8137" t="str">
        <f t="shared" si="1146"/>
        <v>Q3</v>
      </c>
      <c r="F8137" t="str">
        <f t="shared" si="1147"/>
        <v>2015-08</v>
      </c>
      <c r="G8137">
        <f t="shared" si="1148"/>
        <v>4</v>
      </c>
      <c r="H8137" t="str">
        <f t="shared" si="1149"/>
        <v>Wednesday</v>
      </c>
      <c r="I8137" t="str">
        <f t="shared" si="1150"/>
        <v>FM5</v>
      </c>
      <c r="J8137" t="str">
        <f t="shared" si="1151"/>
        <v>FQ2</v>
      </c>
    </row>
    <row r="8138" spans="1:10">
      <c r="A8138" s="1">
        <v>42596</v>
      </c>
      <c r="B8138" t="str">
        <f t="shared" si="1143"/>
        <v>2016</v>
      </c>
      <c r="C8138" t="str">
        <f t="shared" si="1144"/>
        <v>08</v>
      </c>
      <c r="D8138" t="str">
        <f t="shared" si="1145"/>
        <v>August</v>
      </c>
      <c r="E8138" t="str">
        <f t="shared" si="1146"/>
        <v>Q3</v>
      </c>
      <c r="F8138" t="str">
        <f t="shared" si="1147"/>
        <v>2016-08</v>
      </c>
      <c r="G8138">
        <f t="shared" si="1148"/>
        <v>7</v>
      </c>
      <c r="H8138" t="str">
        <f t="shared" si="1149"/>
        <v>Saturday</v>
      </c>
      <c r="I8138" t="str">
        <f t="shared" si="1150"/>
        <v>FM5</v>
      </c>
      <c r="J8138" t="str">
        <f t="shared" si="1151"/>
        <v>FQ2</v>
      </c>
    </row>
    <row r="8139" spans="1:10">
      <c r="A8139" s="1">
        <v>40772</v>
      </c>
      <c r="B8139" t="str">
        <f t="shared" si="1143"/>
        <v>2011</v>
      </c>
      <c r="C8139" t="str">
        <f t="shared" si="1144"/>
        <v>08</v>
      </c>
      <c r="D8139" t="str">
        <f t="shared" si="1145"/>
        <v>August</v>
      </c>
      <c r="E8139" t="str">
        <f t="shared" si="1146"/>
        <v>Q3</v>
      </c>
      <c r="F8139" t="str">
        <f t="shared" si="1147"/>
        <v>2011-08</v>
      </c>
      <c r="G8139">
        <f t="shared" si="1148"/>
        <v>3</v>
      </c>
      <c r="H8139" t="str">
        <f t="shared" si="1149"/>
        <v>Tuesday</v>
      </c>
      <c r="I8139" t="str">
        <f t="shared" si="1150"/>
        <v>FM5</v>
      </c>
      <c r="J8139" t="str">
        <f t="shared" si="1151"/>
        <v>FQ2</v>
      </c>
    </row>
    <row r="8140" spans="1:10">
      <c r="A8140" s="1">
        <v>41856</v>
      </c>
      <c r="B8140" t="str">
        <f t="shared" si="1143"/>
        <v>2014</v>
      </c>
      <c r="C8140" t="str">
        <f t="shared" si="1144"/>
        <v>08</v>
      </c>
      <c r="D8140" t="str">
        <f t="shared" si="1145"/>
        <v>August</v>
      </c>
      <c r="E8140" t="str">
        <f t="shared" si="1146"/>
        <v>Q3</v>
      </c>
      <c r="F8140" t="str">
        <f t="shared" si="1147"/>
        <v>2014-08</v>
      </c>
      <c r="G8140">
        <f t="shared" si="1148"/>
        <v>2</v>
      </c>
      <c r="H8140" t="str">
        <f t="shared" si="1149"/>
        <v>Monday</v>
      </c>
      <c r="I8140" t="str">
        <f t="shared" si="1150"/>
        <v>FM5</v>
      </c>
      <c r="J8140" t="str">
        <f t="shared" si="1151"/>
        <v>FQ2</v>
      </c>
    </row>
    <row r="8141" spans="1:10">
      <c r="A8141" s="1">
        <v>42950</v>
      </c>
      <c r="B8141" t="str">
        <f t="shared" si="1143"/>
        <v>2017</v>
      </c>
      <c r="C8141" t="str">
        <f t="shared" si="1144"/>
        <v>08</v>
      </c>
      <c r="D8141" t="str">
        <f t="shared" si="1145"/>
        <v>August</v>
      </c>
      <c r="E8141" t="str">
        <f t="shared" si="1146"/>
        <v>Q3</v>
      </c>
      <c r="F8141" t="str">
        <f t="shared" si="1147"/>
        <v>2017-08</v>
      </c>
      <c r="G8141">
        <f t="shared" si="1148"/>
        <v>4</v>
      </c>
      <c r="H8141" t="str">
        <f t="shared" si="1149"/>
        <v>Wednesday</v>
      </c>
      <c r="I8141" t="str">
        <f t="shared" si="1150"/>
        <v>FM5</v>
      </c>
      <c r="J8141" t="str">
        <f t="shared" si="1151"/>
        <v>FQ2</v>
      </c>
    </row>
    <row r="8142" spans="1:10">
      <c r="A8142" s="1">
        <v>40781</v>
      </c>
      <c r="B8142" t="str">
        <f t="shared" si="1143"/>
        <v>2011</v>
      </c>
      <c r="C8142" t="str">
        <f t="shared" si="1144"/>
        <v>08</v>
      </c>
      <c r="D8142" t="str">
        <f t="shared" si="1145"/>
        <v>August</v>
      </c>
      <c r="E8142" t="str">
        <f t="shared" si="1146"/>
        <v>Q3</v>
      </c>
      <c r="F8142" t="str">
        <f t="shared" si="1147"/>
        <v>2011-08</v>
      </c>
      <c r="G8142">
        <f t="shared" si="1148"/>
        <v>5</v>
      </c>
      <c r="H8142" t="str">
        <f t="shared" si="1149"/>
        <v>Thursday</v>
      </c>
      <c r="I8142" t="str">
        <f t="shared" si="1150"/>
        <v>FM5</v>
      </c>
      <c r="J8142" t="str">
        <f t="shared" si="1151"/>
        <v>FQ2</v>
      </c>
    </row>
    <row r="8143" spans="1:10">
      <c r="A8143" s="1">
        <v>40380</v>
      </c>
      <c r="B8143" t="str">
        <f t="shared" si="1143"/>
        <v>2010</v>
      </c>
      <c r="C8143" t="str">
        <f t="shared" si="1144"/>
        <v>07</v>
      </c>
      <c r="D8143" t="str">
        <f t="shared" si="1145"/>
        <v>July</v>
      </c>
      <c r="E8143" t="str">
        <f t="shared" si="1146"/>
        <v>Q3</v>
      </c>
      <c r="F8143" t="str">
        <f t="shared" si="1147"/>
        <v>2010-07</v>
      </c>
      <c r="G8143">
        <f t="shared" si="1148"/>
        <v>3</v>
      </c>
      <c r="H8143" t="str">
        <f t="shared" si="1149"/>
        <v>Tuesday</v>
      </c>
      <c r="I8143" t="str">
        <f t="shared" si="1150"/>
        <v>FM4</v>
      </c>
      <c r="J8143" t="str">
        <f t="shared" si="1151"/>
        <v>FQ2</v>
      </c>
    </row>
    <row r="8144" spans="1:10">
      <c r="A8144" s="1">
        <v>42938</v>
      </c>
      <c r="B8144" t="str">
        <f t="shared" si="1143"/>
        <v>2017</v>
      </c>
      <c r="C8144" t="str">
        <f t="shared" si="1144"/>
        <v>07</v>
      </c>
      <c r="D8144" t="str">
        <f t="shared" si="1145"/>
        <v>July</v>
      </c>
      <c r="E8144" t="str">
        <f t="shared" si="1146"/>
        <v>Q3</v>
      </c>
      <c r="F8144" t="str">
        <f t="shared" si="1147"/>
        <v>2017-07</v>
      </c>
      <c r="G8144">
        <f t="shared" si="1148"/>
        <v>6</v>
      </c>
      <c r="H8144" t="str">
        <f t="shared" si="1149"/>
        <v>Friday</v>
      </c>
      <c r="I8144" t="str">
        <f t="shared" si="1150"/>
        <v>FM4</v>
      </c>
      <c r="J8144" t="str">
        <f t="shared" si="1151"/>
        <v>FQ2</v>
      </c>
    </row>
    <row r="8145" spans="1:10">
      <c r="A8145" s="1">
        <v>40363</v>
      </c>
      <c r="B8145" t="str">
        <f t="shared" si="1143"/>
        <v>2010</v>
      </c>
      <c r="C8145" t="str">
        <f t="shared" si="1144"/>
        <v>07</v>
      </c>
      <c r="D8145" t="str">
        <f t="shared" si="1145"/>
        <v>July</v>
      </c>
      <c r="E8145" t="str">
        <f t="shared" si="1146"/>
        <v>Q3</v>
      </c>
      <c r="F8145" t="str">
        <f t="shared" si="1147"/>
        <v>2010-07</v>
      </c>
      <c r="G8145">
        <f t="shared" si="1148"/>
        <v>7</v>
      </c>
      <c r="H8145" t="str">
        <f t="shared" si="1149"/>
        <v>Saturday</v>
      </c>
      <c r="I8145" t="str">
        <f t="shared" si="1150"/>
        <v>FM4</v>
      </c>
      <c r="J8145" t="str">
        <f t="shared" si="1151"/>
        <v>FQ2</v>
      </c>
    </row>
    <row r="8146" spans="1:10">
      <c r="A8146" s="1">
        <v>41831</v>
      </c>
      <c r="B8146" t="str">
        <f t="shared" si="1143"/>
        <v>2014</v>
      </c>
      <c r="C8146" t="str">
        <f t="shared" si="1144"/>
        <v>07</v>
      </c>
      <c r="D8146" t="str">
        <f t="shared" si="1145"/>
        <v>July</v>
      </c>
      <c r="E8146" t="str">
        <f t="shared" si="1146"/>
        <v>Q3</v>
      </c>
      <c r="F8146" t="str">
        <f t="shared" si="1147"/>
        <v>2014-07</v>
      </c>
      <c r="G8146">
        <f t="shared" si="1148"/>
        <v>5</v>
      </c>
      <c r="H8146" t="str">
        <f t="shared" si="1149"/>
        <v>Thursday</v>
      </c>
      <c r="I8146" t="str">
        <f t="shared" si="1150"/>
        <v>FM4</v>
      </c>
      <c r="J8146" t="str">
        <f t="shared" si="1151"/>
        <v>FQ2</v>
      </c>
    </row>
    <row r="8147" spans="1:10">
      <c r="A8147" s="1">
        <v>41835</v>
      </c>
      <c r="B8147" t="str">
        <f t="shared" si="1143"/>
        <v>2014</v>
      </c>
      <c r="C8147" t="str">
        <f t="shared" si="1144"/>
        <v>07</v>
      </c>
      <c r="D8147" t="str">
        <f t="shared" si="1145"/>
        <v>July</v>
      </c>
      <c r="E8147" t="str">
        <f t="shared" si="1146"/>
        <v>Q3</v>
      </c>
      <c r="F8147" t="str">
        <f t="shared" si="1147"/>
        <v>2014-07</v>
      </c>
      <c r="G8147">
        <f t="shared" si="1148"/>
        <v>2</v>
      </c>
      <c r="H8147" t="str">
        <f t="shared" si="1149"/>
        <v>Monday</v>
      </c>
      <c r="I8147" t="str">
        <f t="shared" si="1150"/>
        <v>FM4</v>
      </c>
      <c r="J8147" t="str">
        <f t="shared" si="1151"/>
        <v>FQ2</v>
      </c>
    </row>
    <row r="8148" spans="1:10">
      <c r="A8148" s="1">
        <v>40736</v>
      </c>
      <c r="B8148" t="str">
        <f t="shared" si="1143"/>
        <v>2011</v>
      </c>
      <c r="C8148" t="str">
        <f t="shared" si="1144"/>
        <v>07</v>
      </c>
      <c r="D8148" t="str">
        <f t="shared" si="1145"/>
        <v>July</v>
      </c>
      <c r="E8148" t="str">
        <f t="shared" si="1146"/>
        <v>Q3</v>
      </c>
      <c r="F8148" t="str">
        <f t="shared" si="1147"/>
        <v>2011-07</v>
      </c>
      <c r="G8148">
        <f t="shared" si="1148"/>
        <v>2</v>
      </c>
      <c r="H8148" t="str">
        <f t="shared" si="1149"/>
        <v>Monday</v>
      </c>
      <c r="I8148" t="str">
        <f t="shared" si="1150"/>
        <v>FM4</v>
      </c>
      <c r="J8148" t="str">
        <f t="shared" si="1151"/>
        <v>FQ2</v>
      </c>
    </row>
    <row r="8149" spans="1:10">
      <c r="A8149" s="1">
        <v>41468</v>
      </c>
      <c r="B8149" t="str">
        <f t="shared" si="1143"/>
        <v>2013</v>
      </c>
      <c r="C8149" t="str">
        <f t="shared" si="1144"/>
        <v>07</v>
      </c>
      <c r="D8149" t="str">
        <f t="shared" si="1145"/>
        <v>July</v>
      </c>
      <c r="E8149" t="str">
        <f t="shared" si="1146"/>
        <v>Q3</v>
      </c>
      <c r="F8149" t="str">
        <f t="shared" si="1147"/>
        <v>2013-07</v>
      </c>
      <c r="G8149">
        <f t="shared" si="1148"/>
        <v>6</v>
      </c>
      <c r="H8149" t="str">
        <f t="shared" si="1149"/>
        <v>Friday</v>
      </c>
      <c r="I8149" t="str">
        <f t="shared" si="1150"/>
        <v>FM4</v>
      </c>
      <c r="J8149" t="str">
        <f t="shared" si="1151"/>
        <v>FQ2</v>
      </c>
    </row>
    <row r="8150" spans="1:10">
      <c r="A8150" s="1">
        <v>42197</v>
      </c>
      <c r="B8150" t="str">
        <f t="shared" si="1143"/>
        <v>2015</v>
      </c>
      <c r="C8150" t="str">
        <f t="shared" si="1144"/>
        <v>07</v>
      </c>
      <c r="D8150" t="str">
        <f t="shared" si="1145"/>
        <v>July</v>
      </c>
      <c r="E8150" t="str">
        <f t="shared" si="1146"/>
        <v>Q3</v>
      </c>
      <c r="F8150" t="str">
        <f t="shared" si="1147"/>
        <v>2015-07</v>
      </c>
      <c r="G8150">
        <f t="shared" si="1148"/>
        <v>7</v>
      </c>
      <c r="H8150" t="str">
        <f t="shared" si="1149"/>
        <v>Saturday</v>
      </c>
      <c r="I8150" t="str">
        <f t="shared" si="1150"/>
        <v>FM4</v>
      </c>
      <c r="J8150" t="str">
        <f t="shared" si="1151"/>
        <v>FQ2</v>
      </c>
    </row>
    <row r="8151" spans="1:10">
      <c r="A8151" s="1">
        <v>40727</v>
      </c>
      <c r="B8151" t="str">
        <f t="shared" si="1143"/>
        <v>2011</v>
      </c>
      <c r="C8151" t="str">
        <f t="shared" si="1144"/>
        <v>07</v>
      </c>
      <c r="D8151" t="str">
        <f t="shared" si="1145"/>
        <v>July</v>
      </c>
      <c r="E8151" t="str">
        <f t="shared" si="1146"/>
        <v>Q3</v>
      </c>
      <c r="F8151" t="str">
        <f t="shared" si="1147"/>
        <v>2011-07</v>
      </c>
      <c r="G8151">
        <f t="shared" si="1148"/>
        <v>7</v>
      </c>
      <c r="H8151" t="str">
        <f t="shared" si="1149"/>
        <v>Saturday</v>
      </c>
      <c r="I8151" t="str">
        <f t="shared" si="1150"/>
        <v>FM4</v>
      </c>
      <c r="J8151" t="str">
        <f t="shared" si="1151"/>
        <v>FQ2</v>
      </c>
    </row>
    <row r="8152" spans="1:10">
      <c r="A8152" s="1">
        <v>41458</v>
      </c>
      <c r="B8152" t="str">
        <f t="shared" si="1143"/>
        <v>2013</v>
      </c>
      <c r="C8152" t="str">
        <f t="shared" si="1144"/>
        <v>07</v>
      </c>
      <c r="D8152" t="str">
        <f t="shared" si="1145"/>
        <v>July</v>
      </c>
      <c r="E8152" t="str">
        <f t="shared" si="1146"/>
        <v>Q3</v>
      </c>
      <c r="F8152" t="str">
        <f t="shared" si="1147"/>
        <v>2013-07</v>
      </c>
      <c r="G8152">
        <f t="shared" si="1148"/>
        <v>3</v>
      </c>
      <c r="H8152" t="str">
        <f t="shared" si="1149"/>
        <v>Tuesday</v>
      </c>
      <c r="I8152" t="str">
        <f t="shared" si="1150"/>
        <v>FM4</v>
      </c>
      <c r="J8152" t="str">
        <f t="shared" si="1151"/>
        <v>FQ2</v>
      </c>
    </row>
    <row r="8153" spans="1:10">
      <c r="A8153" s="1">
        <v>41480</v>
      </c>
      <c r="B8153" t="str">
        <f t="shared" si="1143"/>
        <v>2013</v>
      </c>
      <c r="C8153" t="str">
        <f t="shared" si="1144"/>
        <v>07</v>
      </c>
      <c r="D8153" t="str">
        <f t="shared" si="1145"/>
        <v>July</v>
      </c>
      <c r="E8153" t="str">
        <f t="shared" si="1146"/>
        <v>Q3</v>
      </c>
      <c r="F8153" t="str">
        <f t="shared" si="1147"/>
        <v>2013-07</v>
      </c>
      <c r="G8153">
        <f t="shared" si="1148"/>
        <v>4</v>
      </c>
      <c r="H8153" t="str">
        <f t="shared" si="1149"/>
        <v>Wednesday</v>
      </c>
      <c r="I8153" t="str">
        <f t="shared" si="1150"/>
        <v>FM4</v>
      </c>
      <c r="J8153" t="str">
        <f t="shared" si="1151"/>
        <v>FQ2</v>
      </c>
    </row>
    <row r="8154" spans="1:10">
      <c r="A8154" s="1">
        <v>43287</v>
      </c>
      <c r="B8154" t="str">
        <f t="shared" si="1143"/>
        <v>2018</v>
      </c>
      <c r="C8154" t="str">
        <f t="shared" si="1144"/>
        <v>07</v>
      </c>
      <c r="D8154" t="str">
        <f t="shared" si="1145"/>
        <v>July</v>
      </c>
      <c r="E8154" t="str">
        <f t="shared" si="1146"/>
        <v>Q3</v>
      </c>
      <c r="F8154" t="str">
        <f t="shared" si="1147"/>
        <v>2018-07</v>
      </c>
      <c r="G8154">
        <f t="shared" si="1148"/>
        <v>5</v>
      </c>
      <c r="H8154" t="str">
        <f t="shared" si="1149"/>
        <v>Thursday</v>
      </c>
      <c r="I8154" t="str">
        <f t="shared" si="1150"/>
        <v>FM4</v>
      </c>
      <c r="J8154" t="str">
        <f t="shared" si="1151"/>
        <v>FQ2</v>
      </c>
    </row>
    <row r="8155" spans="1:10">
      <c r="A8155" s="1">
        <v>40376</v>
      </c>
      <c r="B8155" t="str">
        <f t="shared" si="1143"/>
        <v>2010</v>
      </c>
      <c r="C8155" t="str">
        <f t="shared" si="1144"/>
        <v>07</v>
      </c>
      <c r="D8155" t="str">
        <f t="shared" si="1145"/>
        <v>July</v>
      </c>
      <c r="E8155" t="str">
        <f t="shared" si="1146"/>
        <v>Q3</v>
      </c>
      <c r="F8155" t="str">
        <f t="shared" si="1147"/>
        <v>2010-07</v>
      </c>
      <c r="G8155">
        <f t="shared" si="1148"/>
        <v>6</v>
      </c>
      <c r="H8155" t="str">
        <f t="shared" si="1149"/>
        <v>Friday</v>
      </c>
      <c r="I8155" t="str">
        <f t="shared" si="1150"/>
        <v>FM4</v>
      </c>
      <c r="J8155" t="str">
        <f t="shared" si="1151"/>
        <v>FQ2</v>
      </c>
    </row>
    <row r="8156" spans="1:10">
      <c r="A8156" s="1">
        <v>42212</v>
      </c>
      <c r="B8156" t="str">
        <f t="shared" si="1143"/>
        <v>2015</v>
      </c>
      <c r="C8156" t="str">
        <f t="shared" si="1144"/>
        <v>07</v>
      </c>
      <c r="D8156" t="str">
        <f t="shared" si="1145"/>
        <v>July</v>
      </c>
      <c r="E8156" t="str">
        <f t="shared" si="1146"/>
        <v>Q3</v>
      </c>
      <c r="F8156" t="str">
        <f t="shared" si="1147"/>
        <v>2015-07</v>
      </c>
      <c r="G8156">
        <f t="shared" si="1148"/>
        <v>1</v>
      </c>
      <c r="H8156" t="str">
        <f t="shared" si="1149"/>
        <v>Sunday</v>
      </c>
      <c r="I8156" t="str">
        <f t="shared" si="1150"/>
        <v>FM4</v>
      </c>
      <c r="J8156" t="str">
        <f t="shared" si="1151"/>
        <v>FQ2</v>
      </c>
    </row>
    <row r="8157" spans="1:10">
      <c r="A8157" s="1">
        <v>41843</v>
      </c>
      <c r="B8157" t="str">
        <f t="shared" si="1143"/>
        <v>2014</v>
      </c>
      <c r="C8157" t="str">
        <f t="shared" si="1144"/>
        <v>07</v>
      </c>
      <c r="D8157" t="str">
        <f t="shared" si="1145"/>
        <v>July</v>
      </c>
      <c r="E8157" t="str">
        <f t="shared" si="1146"/>
        <v>Q3</v>
      </c>
      <c r="F8157" t="str">
        <f t="shared" si="1147"/>
        <v>2014-07</v>
      </c>
      <c r="G8157">
        <f t="shared" si="1148"/>
        <v>3</v>
      </c>
      <c r="H8157" t="str">
        <f t="shared" si="1149"/>
        <v>Tuesday</v>
      </c>
      <c r="I8157" t="str">
        <f t="shared" si="1150"/>
        <v>FM4</v>
      </c>
      <c r="J8157" t="str">
        <f t="shared" si="1151"/>
        <v>FQ2</v>
      </c>
    </row>
    <row r="8158" spans="1:10">
      <c r="A8158" s="1">
        <v>42426</v>
      </c>
      <c r="B8158" t="str">
        <f t="shared" si="1143"/>
        <v>2016</v>
      </c>
      <c r="C8158" t="str">
        <f t="shared" si="1144"/>
        <v>02</v>
      </c>
      <c r="D8158" t="str">
        <f t="shared" si="1145"/>
        <v>February</v>
      </c>
      <c r="E8158" t="str">
        <f t="shared" si="1146"/>
        <v>Q1</v>
      </c>
      <c r="F8158" t="str">
        <f t="shared" si="1147"/>
        <v>2016-02</v>
      </c>
      <c r="G8158">
        <f t="shared" si="1148"/>
        <v>5</v>
      </c>
      <c r="H8158" t="str">
        <f t="shared" si="1149"/>
        <v>Thursday</v>
      </c>
      <c r="I8158" t="str">
        <f t="shared" si="1150"/>
        <v>FM11</v>
      </c>
      <c r="J8158" t="str">
        <f t="shared" si="1151"/>
        <v>FQ4</v>
      </c>
    </row>
    <row r="8159" spans="1:10">
      <c r="A8159" s="1">
        <v>42562</v>
      </c>
      <c r="B8159" t="str">
        <f t="shared" si="1143"/>
        <v>2016</v>
      </c>
      <c r="C8159" t="str">
        <f t="shared" si="1144"/>
        <v>07</v>
      </c>
      <c r="D8159" t="str">
        <f t="shared" si="1145"/>
        <v>July</v>
      </c>
      <c r="E8159" t="str">
        <f t="shared" si="1146"/>
        <v>Q3</v>
      </c>
      <c r="F8159" t="str">
        <f t="shared" si="1147"/>
        <v>2016-07</v>
      </c>
      <c r="G8159">
        <f t="shared" si="1148"/>
        <v>1</v>
      </c>
      <c r="H8159" t="str">
        <f t="shared" si="1149"/>
        <v>Sunday</v>
      </c>
      <c r="I8159" t="str">
        <f t="shared" si="1150"/>
        <v>FM4</v>
      </c>
      <c r="J8159" t="str">
        <f t="shared" si="1151"/>
        <v>FQ2</v>
      </c>
    </row>
    <row r="8160" spans="1:10">
      <c r="A8160" s="1">
        <v>40219</v>
      </c>
      <c r="B8160" t="str">
        <f t="shared" si="1143"/>
        <v>2010</v>
      </c>
      <c r="C8160" t="str">
        <f t="shared" si="1144"/>
        <v>02</v>
      </c>
      <c r="D8160" t="str">
        <f t="shared" si="1145"/>
        <v>February</v>
      </c>
      <c r="E8160" t="str">
        <f t="shared" si="1146"/>
        <v>Q1</v>
      </c>
      <c r="F8160" t="str">
        <f t="shared" si="1147"/>
        <v>2010-02</v>
      </c>
      <c r="G8160">
        <f t="shared" si="1148"/>
        <v>3</v>
      </c>
      <c r="H8160" t="str">
        <f t="shared" si="1149"/>
        <v>Tuesday</v>
      </c>
      <c r="I8160" t="str">
        <f t="shared" si="1150"/>
        <v>FM11</v>
      </c>
      <c r="J8160" t="str">
        <f t="shared" si="1151"/>
        <v>FQ4</v>
      </c>
    </row>
    <row r="8161" spans="1:10">
      <c r="A8161" s="1">
        <v>41691</v>
      </c>
      <c r="B8161" t="str">
        <f t="shared" si="1143"/>
        <v>2014</v>
      </c>
      <c r="C8161" t="str">
        <f t="shared" si="1144"/>
        <v>02</v>
      </c>
      <c r="D8161" t="str">
        <f t="shared" si="1145"/>
        <v>February</v>
      </c>
      <c r="E8161" t="str">
        <f t="shared" si="1146"/>
        <v>Q1</v>
      </c>
      <c r="F8161" t="str">
        <f t="shared" si="1147"/>
        <v>2014-02</v>
      </c>
      <c r="G8161">
        <f t="shared" si="1148"/>
        <v>5</v>
      </c>
      <c r="H8161" t="str">
        <f t="shared" si="1149"/>
        <v>Thursday</v>
      </c>
      <c r="I8161" t="str">
        <f t="shared" si="1150"/>
        <v>FM11</v>
      </c>
      <c r="J8161" t="str">
        <f t="shared" si="1151"/>
        <v>FQ4</v>
      </c>
    </row>
    <row r="8162" spans="1:10">
      <c r="A8162" s="1">
        <v>40186</v>
      </c>
      <c r="B8162" t="str">
        <f t="shared" si="1143"/>
        <v>2010</v>
      </c>
      <c r="C8162" t="str">
        <f t="shared" si="1144"/>
        <v>01</v>
      </c>
      <c r="D8162" t="str">
        <f t="shared" si="1145"/>
        <v>January</v>
      </c>
      <c r="E8162" t="str">
        <f t="shared" si="1146"/>
        <v>Q1</v>
      </c>
      <c r="F8162" t="str">
        <f t="shared" si="1147"/>
        <v>2010-01</v>
      </c>
      <c r="G8162">
        <f t="shared" si="1148"/>
        <v>5</v>
      </c>
      <c r="H8162" t="str">
        <f t="shared" si="1149"/>
        <v>Thursday</v>
      </c>
      <c r="I8162" t="str">
        <f t="shared" si="1150"/>
        <v>FM10</v>
      </c>
      <c r="J8162" t="str">
        <f t="shared" si="1151"/>
        <v>FQ4</v>
      </c>
    </row>
    <row r="8163" spans="1:10">
      <c r="A8163" s="1">
        <v>40748</v>
      </c>
      <c r="B8163" t="str">
        <f t="shared" si="1143"/>
        <v>2011</v>
      </c>
      <c r="C8163" t="str">
        <f t="shared" si="1144"/>
        <v>07</v>
      </c>
      <c r="D8163" t="str">
        <f t="shared" si="1145"/>
        <v>July</v>
      </c>
      <c r="E8163" t="str">
        <f t="shared" si="1146"/>
        <v>Q3</v>
      </c>
      <c r="F8163" t="str">
        <f t="shared" si="1147"/>
        <v>2011-07</v>
      </c>
      <c r="G8163">
        <f t="shared" si="1148"/>
        <v>7</v>
      </c>
      <c r="H8163" t="str">
        <f t="shared" si="1149"/>
        <v>Saturday</v>
      </c>
      <c r="I8163" t="str">
        <f t="shared" si="1150"/>
        <v>FM4</v>
      </c>
      <c r="J8163" t="str">
        <f t="shared" si="1151"/>
        <v>FQ2</v>
      </c>
    </row>
    <row r="8164" spans="1:10">
      <c r="A8164" s="1">
        <v>41831</v>
      </c>
      <c r="B8164" t="str">
        <f t="shared" si="1143"/>
        <v>2014</v>
      </c>
      <c r="C8164" t="str">
        <f t="shared" si="1144"/>
        <v>07</v>
      </c>
      <c r="D8164" t="str">
        <f t="shared" si="1145"/>
        <v>July</v>
      </c>
      <c r="E8164" t="str">
        <f t="shared" si="1146"/>
        <v>Q3</v>
      </c>
      <c r="F8164" t="str">
        <f t="shared" si="1147"/>
        <v>2014-07</v>
      </c>
      <c r="G8164">
        <f t="shared" si="1148"/>
        <v>5</v>
      </c>
      <c r="H8164" t="str">
        <f t="shared" si="1149"/>
        <v>Thursday</v>
      </c>
      <c r="I8164" t="str">
        <f t="shared" si="1150"/>
        <v>FM4</v>
      </c>
      <c r="J8164" t="str">
        <f t="shared" si="1151"/>
        <v>FQ2</v>
      </c>
    </row>
    <row r="8165" spans="1:10">
      <c r="A8165" s="1">
        <v>42573</v>
      </c>
      <c r="B8165" t="str">
        <f t="shared" si="1143"/>
        <v>2016</v>
      </c>
      <c r="C8165" t="str">
        <f t="shared" si="1144"/>
        <v>07</v>
      </c>
      <c r="D8165" t="str">
        <f t="shared" si="1145"/>
        <v>July</v>
      </c>
      <c r="E8165" t="str">
        <f t="shared" si="1146"/>
        <v>Q3</v>
      </c>
      <c r="F8165" t="str">
        <f t="shared" si="1147"/>
        <v>2016-07</v>
      </c>
      <c r="G8165">
        <f t="shared" si="1148"/>
        <v>5</v>
      </c>
      <c r="H8165" t="str">
        <f t="shared" si="1149"/>
        <v>Thursday</v>
      </c>
      <c r="I8165" t="str">
        <f t="shared" si="1150"/>
        <v>FM4</v>
      </c>
      <c r="J8165" t="str">
        <f t="shared" si="1151"/>
        <v>FQ2</v>
      </c>
    </row>
    <row r="8166" spans="1:10">
      <c r="A8166" s="1">
        <v>41482</v>
      </c>
      <c r="B8166" t="str">
        <f t="shared" si="1143"/>
        <v>2013</v>
      </c>
      <c r="C8166" t="str">
        <f t="shared" si="1144"/>
        <v>07</v>
      </c>
      <c r="D8166" t="str">
        <f t="shared" si="1145"/>
        <v>July</v>
      </c>
      <c r="E8166" t="str">
        <f t="shared" si="1146"/>
        <v>Q3</v>
      </c>
      <c r="F8166" t="str">
        <f t="shared" si="1147"/>
        <v>2013-07</v>
      </c>
      <c r="G8166">
        <f t="shared" si="1148"/>
        <v>6</v>
      </c>
      <c r="H8166" t="str">
        <f t="shared" si="1149"/>
        <v>Friday</v>
      </c>
      <c r="I8166" t="str">
        <f t="shared" si="1150"/>
        <v>FM4</v>
      </c>
      <c r="J8166" t="str">
        <f t="shared" si="1151"/>
        <v>FQ2</v>
      </c>
    </row>
    <row r="8167" spans="1:10">
      <c r="A8167" s="1">
        <v>42918</v>
      </c>
      <c r="B8167" t="str">
        <f t="shared" si="1143"/>
        <v>2017</v>
      </c>
      <c r="C8167" t="str">
        <f t="shared" si="1144"/>
        <v>07</v>
      </c>
      <c r="D8167" t="str">
        <f t="shared" si="1145"/>
        <v>July</v>
      </c>
      <c r="E8167" t="str">
        <f t="shared" si="1146"/>
        <v>Q3</v>
      </c>
      <c r="F8167" t="str">
        <f t="shared" si="1147"/>
        <v>2017-07</v>
      </c>
      <c r="G8167">
        <f t="shared" si="1148"/>
        <v>7</v>
      </c>
      <c r="H8167" t="str">
        <f t="shared" si="1149"/>
        <v>Saturday</v>
      </c>
      <c r="I8167" t="str">
        <f t="shared" si="1150"/>
        <v>FM4</v>
      </c>
      <c r="J8167" t="str">
        <f t="shared" si="1151"/>
        <v>FQ2</v>
      </c>
    </row>
    <row r="8168" spans="1:10">
      <c r="A8168" s="1">
        <v>41470</v>
      </c>
      <c r="B8168" t="str">
        <f t="shared" si="1143"/>
        <v>2013</v>
      </c>
      <c r="C8168" t="str">
        <f t="shared" si="1144"/>
        <v>07</v>
      </c>
      <c r="D8168" t="str">
        <f t="shared" si="1145"/>
        <v>July</v>
      </c>
      <c r="E8168" t="str">
        <f t="shared" si="1146"/>
        <v>Q3</v>
      </c>
      <c r="F8168" t="str">
        <f t="shared" si="1147"/>
        <v>2013-07</v>
      </c>
      <c r="G8168">
        <f t="shared" si="1148"/>
        <v>1</v>
      </c>
      <c r="H8168" t="str">
        <f t="shared" si="1149"/>
        <v>Sunday</v>
      </c>
      <c r="I8168" t="str">
        <f t="shared" si="1150"/>
        <v>FM4</v>
      </c>
      <c r="J8168" t="str">
        <f t="shared" si="1151"/>
        <v>FQ2</v>
      </c>
    </row>
    <row r="8169" spans="1:10">
      <c r="A8169" s="1">
        <v>42189</v>
      </c>
      <c r="B8169" t="str">
        <f t="shared" si="1143"/>
        <v>2015</v>
      </c>
      <c r="C8169" t="str">
        <f t="shared" si="1144"/>
        <v>07</v>
      </c>
      <c r="D8169" t="str">
        <f t="shared" si="1145"/>
        <v>July</v>
      </c>
      <c r="E8169" t="str">
        <f t="shared" si="1146"/>
        <v>Q3</v>
      </c>
      <c r="F8169" t="str">
        <f t="shared" si="1147"/>
        <v>2015-07</v>
      </c>
      <c r="G8169">
        <f t="shared" si="1148"/>
        <v>6</v>
      </c>
      <c r="H8169" t="str">
        <f t="shared" si="1149"/>
        <v>Friday</v>
      </c>
      <c r="I8169" t="str">
        <f t="shared" si="1150"/>
        <v>FM4</v>
      </c>
      <c r="J8169" t="str">
        <f t="shared" si="1151"/>
        <v>FQ2</v>
      </c>
    </row>
    <row r="8170" spans="1:10">
      <c r="A8170" s="1">
        <v>42186</v>
      </c>
      <c r="B8170" t="str">
        <f t="shared" si="1143"/>
        <v>2015</v>
      </c>
      <c r="C8170" t="str">
        <f t="shared" si="1144"/>
        <v>07</v>
      </c>
      <c r="D8170" t="str">
        <f t="shared" si="1145"/>
        <v>July</v>
      </c>
      <c r="E8170" t="str">
        <f t="shared" si="1146"/>
        <v>Q3</v>
      </c>
      <c r="F8170" t="str">
        <f t="shared" si="1147"/>
        <v>2015-07</v>
      </c>
      <c r="G8170">
        <f t="shared" si="1148"/>
        <v>3</v>
      </c>
      <c r="H8170" t="str">
        <f t="shared" si="1149"/>
        <v>Tuesday</v>
      </c>
      <c r="I8170" t="str">
        <f t="shared" si="1150"/>
        <v>FM4</v>
      </c>
      <c r="J8170" t="str">
        <f t="shared" si="1151"/>
        <v>FQ2</v>
      </c>
    </row>
    <row r="8171" spans="1:10">
      <c r="A8171" s="1">
        <v>42190</v>
      </c>
      <c r="B8171" t="str">
        <f t="shared" si="1143"/>
        <v>2015</v>
      </c>
      <c r="C8171" t="str">
        <f t="shared" si="1144"/>
        <v>07</v>
      </c>
      <c r="D8171" t="str">
        <f t="shared" si="1145"/>
        <v>July</v>
      </c>
      <c r="E8171" t="str">
        <f t="shared" si="1146"/>
        <v>Q3</v>
      </c>
      <c r="F8171" t="str">
        <f t="shared" si="1147"/>
        <v>2015-07</v>
      </c>
      <c r="G8171">
        <f t="shared" si="1148"/>
        <v>7</v>
      </c>
      <c r="H8171" t="str">
        <f t="shared" si="1149"/>
        <v>Saturday</v>
      </c>
      <c r="I8171" t="str">
        <f t="shared" si="1150"/>
        <v>FM4</v>
      </c>
      <c r="J8171" t="str">
        <f t="shared" si="1151"/>
        <v>FQ2</v>
      </c>
    </row>
    <row r="8172" spans="1:10">
      <c r="A8172" s="1">
        <v>41647</v>
      </c>
      <c r="B8172" t="str">
        <f t="shared" si="1143"/>
        <v>2014</v>
      </c>
      <c r="C8172" t="str">
        <f t="shared" si="1144"/>
        <v>01</v>
      </c>
      <c r="D8172" t="str">
        <f t="shared" si="1145"/>
        <v>January</v>
      </c>
      <c r="E8172" t="str">
        <f t="shared" si="1146"/>
        <v>Q1</v>
      </c>
      <c r="F8172" t="str">
        <f t="shared" si="1147"/>
        <v>2014-01</v>
      </c>
      <c r="G8172">
        <f t="shared" si="1148"/>
        <v>3</v>
      </c>
      <c r="H8172" t="str">
        <f t="shared" si="1149"/>
        <v>Tuesday</v>
      </c>
      <c r="I8172" t="str">
        <f t="shared" si="1150"/>
        <v>FM10</v>
      </c>
      <c r="J8172" t="str">
        <f t="shared" si="1151"/>
        <v>FQ4</v>
      </c>
    </row>
    <row r="8173" spans="1:10">
      <c r="A8173" s="1">
        <v>42921</v>
      </c>
      <c r="B8173" t="str">
        <f t="shared" si="1143"/>
        <v>2017</v>
      </c>
      <c r="C8173" t="str">
        <f t="shared" si="1144"/>
        <v>07</v>
      </c>
      <c r="D8173" t="str">
        <f t="shared" si="1145"/>
        <v>July</v>
      </c>
      <c r="E8173" t="str">
        <f t="shared" si="1146"/>
        <v>Q3</v>
      </c>
      <c r="F8173" t="str">
        <f t="shared" si="1147"/>
        <v>2017-07</v>
      </c>
      <c r="G8173">
        <f t="shared" si="1148"/>
        <v>3</v>
      </c>
      <c r="H8173" t="str">
        <f t="shared" si="1149"/>
        <v>Tuesday</v>
      </c>
      <c r="I8173" t="str">
        <f t="shared" si="1150"/>
        <v>FM4</v>
      </c>
      <c r="J8173" t="str">
        <f t="shared" si="1151"/>
        <v>FQ2</v>
      </c>
    </row>
    <row r="8174" spans="1:10">
      <c r="A8174" s="1">
        <v>43307</v>
      </c>
      <c r="B8174" t="str">
        <f t="shared" si="1143"/>
        <v>2018</v>
      </c>
      <c r="C8174" t="str">
        <f t="shared" si="1144"/>
        <v>07</v>
      </c>
      <c r="D8174" t="str">
        <f t="shared" si="1145"/>
        <v>July</v>
      </c>
      <c r="E8174" t="str">
        <f t="shared" si="1146"/>
        <v>Q3</v>
      </c>
      <c r="F8174" t="str">
        <f t="shared" si="1147"/>
        <v>2018-07</v>
      </c>
      <c r="G8174">
        <f t="shared" si="1148"/>
        <v>4</v>
      </c>
      <c r="H8174" t="str">
        <f t="shared" si="1149"/>
        <v>Wednesday</v>
      </c>
      <c r="I8174" t="str">
        <f t="shared" si="1150"/>
        <v>FM4</v>
      </c>
      <c r="J8174" t="str">
        <f t="shared" si="1151"/>
        <v>FQ2</v>
      </c>
    </row>
    <row r="8175" spans="1:10">
      <c r="A8175" s="1">
        <v>42565</v>
      </c>
      <c r="B8175" t="str">
        <f t="shared" si="1143"/>
        <v>2016</v>
      </c>
      <c r="C8175" t="str">
        <f t="shared" si="1144"/>
        <v>07</v>
      </c>
      <c r="D8175" t="str">
        <f t="shared" si="1145"/>
        <v>July</v>
      </c>
      <c r="E8175" t="str">
        <f t="shared" si="1146"/>
        <v>Q3</v>
      </c>
      <c r="F8175" t="str">
        <f t="shared" si="1147"/>
        <v>2016-07</v>
      </c>
      <c r="G8175">
        <f t="shared" si="1148"/>
        <v>4</v>
      </c>
      <c r="H8175" t="str">
        <f t="shared" si="1149"/>
        <v>Wednesday</v>
      </c>
      <c r="I8175" t="str">
        <f t="shared" si="1150"/>
        <v>FM4</v>
      </c>
      <c r="J8175" t="str">
        <f t="shared" si="1151"/>
        <v>FQ2</v>
      </c>
    </row>
    <row r="8176" spans="1:10">
      <c r="A8176" s="1">
        <v>40373</v>
      </c>
      <c r="B8176" t="str">
        <f t="shared" si="1143"/>
        <v>2010</v>
      </c>
      <c r="C8176" t="str">
        <f t="shared" si="1144"/>
        <v>07</v>
      </c>
      <c r="D8176" t="str">
        <f t="shared" si="1145"/>
        <v>July</v>
      </c>
      <c r="E8176" t="str">
        <f t="shared" si="1146"/>
        <v>Q3</v>
      </c>
      <c r="F8176" t="str">
        <f t="shared" si="1147"/>
        <v>2010-07</v>
      </c>
      <c r="G8176">
        <f t="shared" si="1148"/>
        <v>3</v>
      </c>
      <c r="H8176" t="str">
        <f t="shared" si="1149"/>
        <v>Tuesday</v>
      </c>
      <c r="I8176" t="str">
        <f t="shared" si="1150"/>
        <v>FM4</v>
      </c>
      <c r="J8176" t="str">
        <f t="shared" si="1151"/>
        <v>FQ2</v>
      </c>
    </row>
    <row r="8177" spans="1:10">
      <c r="A8177" s="1">
        <v>42197</v>
      </c>
      <c r="B8177" t="str">
        <f t="shared" si="1143"/>
        <v>2015</v>
      </c>
      <c r="C8177" t="str">
        <f t="shared" si="1144"/>
        <v>07</v>
      </c>
      <c r="D8177" t="str">
        <f t="shared" si="1145"/>
        <v>July</v>
      </c>
      <c r="E8177" t="str">
        <f t="shared" si="1146"/>
        <v>Q3</v>
      </c>
      <c r="F8177" t="str">
        <f t="shared" si="1147"/>
        <v>2015-07</v>
      </c>
      <c r="G8177">
        <f t="shared" si="1148"/>
        <v>7</v>
      </c>
      <c r="H8177" t="str">
        <f t="shared" si="1149"/>
        <v>Saturday</v>
      </c>
      <c r="I8177" t="str">
        <f t="shared" si="1150"/>
        <v>FM4</v>
      </c>
      <c r="J8177" t="str">
        <f t="shared" si="1151"/>
        <v>FQ2</v>
      </c>
    </row>
    <row r="8178" spans="1:10">
      <c r="A8178" s="1">
        <v>40735</v>
      </c>
      <c r="B8178" t="str">
        <f t="shared" si="1143"/>
        <v>2011</v>
      </c>
      <c r="C8178" t="str">
        <f t="shared" si="1144"/>
        <v>07</v>
      </c>
      <c r="D8178" t="str">
        <f t="shared" si="1145"/>
        <v>July</v>
      </c>
      <c r="E8178" t="str">
        <f t="shared" si="1146"/>
        <v>Q3</v>
      </c>
      <c r="F8178" t="str">
        <f t="shared" si="1147"/>
        <v>2011-07</v>
      </c>
      <c r="G8178">
        <f t="shared" si="1148"/>
        <v>1</v>
      </c>
      <c r="H8178" t="str">
        <f t="shared" si="1149"/>
        <v>Sunday</v>
      </c>
      <c r="I8178" t="str">
        <f t="shared" si="1150"/>
        <v>FM4</v>
      </c>
      <c r="J8178" t="str">
        <f t="shared" si="1151"/>
        <v>FQ2</v>
      </c>
    </row>
    <row r="8179" spans="1:10">
      <c r="A8179" s="1">
        <v>40361</v>
      </c>
      <c r="B8179" t="str">
        <f t="shared" si="1143"/>
        <v>2010</v>
      </c>
      <c r="C8179" t="str">
        <f t="shared" si="1144"/>
        <v>07</v>
      </c>
      <c r="D8179" t="str">
        <f t="shared" si="1145"/>
        <v>July</v>
      </c>
      <c r="E8179" t="str">
        <f t="shared" si="1146"/>
        <v>Q3</v>
      </c>
      <c r="F8179" t="str">
        <f t="shared" si="1147"/>
        <v>2010-07</v>
      </c>
      <c r="G8179">
        <f t="shared" si="1148"/>
        <v>5</v>
      </c>
      <c r="H8179" t="str">
        <f t="shared" si="1149"/>
        <v>Thursday</v>
      </c>
      <c r="I8179" t="str">
        <f t="shared" si="1150"/>
        <v>FM4</v>
      </c>
      <c r="J8179" t="str">
        <f t="shared" si="1151"/>
        <v>FQ2</v>
      </c>
    </row>
    <row r="8180" spans="1:10">
      <c r="A8180" s="1">
        <v>42571</v>
      </c>
      <c r="B8180" t="str">
        <f t="shared" si="1143"/>
        <v>2016</v>
      </c>
      <c r="C8180" t="str">
        <f t="shared" si="1144"/>
        <v>07</v>
      </c>
      <c r="D8180" t="str">
        <f t="shared" si="1145"/>
        <v>July</v>
      </c>
      <c r="E8180" t="str">
        <f t="shared" si="1146"/>
        <v>Q3</v>
      </c>
      <c r="F8180" t="str">
        <f t="shared" si="1147"/>
        <v>2016-07</v>
      </c>
      <c r="G8180">
        <f t="shared" si="1148"/>
        <v>3</v>
      </c>
      <c r="H8180" t="str">
        <f t="shared" si="1149"/>
        <v>Tuesday</v>
      </c>
      <c r="I8180" t="str">
        <f t="shared" si="1150"/>
        <v>FM4</v>
      </c>
      <c r="J8180" t="str">
        <f t="shared" si="1151"/>
        <v>FQ2</v>
      </c>
    </row>
    <row r="8181" spans="1:10">
      <c r="A8181" s="1">
        <v>41108</v>
      </c>
      <c r="B8181" t="str">
        <f t="shared" si="1143"/>
        <v>2012</v>
      </c>
      <c r="C8181" t="str">
        <f t="shared" si="1144"/>
        <v>07</v>
      </c>
      <c r="D8181" t="str">
        <f t="shared" si="1145"/>
        <v>July</v>
      </c>
      <c r="E8181" t="str">
        <f t="shared" si="1146"/>
        <v>Q3</v>
      </c>
      <c r="F8181" t="str">
        <f t="shared" si="1147"/>
        <v>2012-07</v>
      </c>
      <c r="G8181">
        <f t="shared" si="1148"/>
        <v>3</v>
      </c>
      <c r="H8181" t="str">
        <f t="shared" si="1149"/>
        <v>Tuesday</v>
      </c>
      <c r="I8181" t="str">
        <f t="shared" si="1150"/>
        <v>FM4</v>
      </c>
      <c r="J8181" t="str">
        <f t="shared" si="1151"/>
        <v>FQ2</v>
      </c>
    </row>
    <row r="8182" spans="1:10">
      <c r="A8182" s="1">
        <v>43048</v>
      </c>
      <c r="B8182" t="str">
        <f t="shared" si="1143"/>
        <v>2017</v>
      </c>
      <c r="C8182" t="str">
        <f t="shared" si="1144"/>
        <v>11</v>
      </c>
      <c r="D8182" t="str">
        <f t="shared" si="1145"/>
        <v>November</v>
      </c>
      <c r="E8182" t="str">
        <f t="shared" si="1146"/>
        <v>Q4</v>
      </c>
      <c r="F8182" t="str">
        <f t="shared" si="1147"/>
        <v>2017-11</v>
      </c>
      <c r="G8182">
        <f t="shared" si="1148"/>
        <v>4</v>
      </c>
      <c r="H8182" t="str">
        <f t="shared" si="1149"/>
        <v>Wednesday</v>
      </c>
      <c r="I8182" t="str">
        <f t="shared" si="1150"/>
        <v>FM8</v>
      </c>
      <c r="J8182" t="str">
        <f t="shared" si="1151"/>
        <v>FQ3</v>
      </c>
    </row>
    <row r="8183" spans="1:10">
      <c r="A8183" s="1">
        <v>40741</v>
      </c>
      <c r="B8183" t="str">
        <f t="shared" si="1143"/>
        <v>2011</v>
      </c>
      <c r="C8183" t="str">
        <f t="shared" si="1144"/>
        <v>07</v>
      </c>
      <c r="D8183" t="str">
        <f t="shared" si="1145"/>
        <v>July</v>
      </c>
      <c r="E8183" t="str">
        <f t="shared" si="1146"/>
        <v>Q3</v>
      </c>
      <c r="F8183" t="str">
        <f t="shared" si="1147"/>
        <v>2011-07</v>
      </c>
      <c r="G8183">
        <f t="shared" si="1148"/>
        <v>7</v>
      </c>
      <c r="H8183" t="str">
        <f t="shared" si="1149"/>
        <v>Saturday</v>
      </c>
      <c r="I8183" t="str">
        <f t="shared" si="1150"/>
        <v>FM4</v>
      </c>
      <c r="J8183" t="str">
        <f t="shared" si="1151"/>
        <v>FQ2</v>
      </c>
    </row>
    <row r="8184" spans="1:10">
      <c r="A8184" s="1">
        <v>40369</v>
      </c>
      <c r="B8184" t="str">
        <f t="shared" si="1143"/>
        <v>2010</v>
      </c>
      <c r="C8184" t="str">
        <f t="shared" si="1144"/>
        <v>07</v>
      </c>
      <c r="D8184" t="str">
        <f t="shared" si="1145"/>
        <v>July</v>
      </c>
      <c r="E8184" t="str">
        <f t="shared" si="1146"/>
        <v>Q3</v>
      </c>
      <c r="F8184" t="str">
        <f t="shared" si="1147"/>
        <v>2010-07</v>
      </c>
      <c r="G8184">
        <f t="shared" si="1148"/>
        <v>6</v>
      </c>
      <c r="H8184" t="str">
        <f t="shared" si="1149"/>
        <v>Friday</v>
      </c>
      <c r="I8184" t="str">
        <f t="shared" si="1150"/>
        <v>FM4</v>
      </c>
      <c r="J8184" t="str">
        <f t="shared" si="1151"/>
        <v>FQ2</v>
      </c>
    </row>
    <row r="8185" spans="1:10">
      <c r="A8185" s="1">
        <v>43054</v>
      </c>
      <c r="B8185" t="str">
        <f t="shared" si="1143"/>
        <v>2017</v>
      </c>
      <c r="C8185" t="str">
        <f t="shared" si="1144"/>
        <v>11</v>
      </c>
      <c r="D8185" t="str">
        <f t="shared" si="1145"/>
        <v>November</v>
      </c>
      <c r="E8185" t="str">
        <f t="shared" si="1146"/>
        <v>Q4</v>
      </c>
      <c r="F8185" t="str">
        <f t="shared" si="1147"/>
        <v>2017-11</v>
      </c>
      <c r="G8185">
        <f t="shared" si="1148"/>
        <v>3</v>
      </c>
      <c r="H8185" t="str">
        <f t="shared" si="1149"/>
        <v>Tuesday</v>
      </c>
      <c r="I8185" t="str">
        <f t="shared" si="1150"/>
        <v>FM8</v>
      </c>
      <c r="J8185" t="str">
        <f t="shared" si="1151"/>
        <v>FQ3</v>
      </c>
    </row>
    <row r="8186" spans="1:10">
      <c r="A8186" s="1">
        <v>40375</v>
      </c>
      <c r="B8186" t="str">
        <f t="shared" si="1143"/>
        <v>2010</v>
      </c>
      <c r="C8186" t="str">
        <f t="shared" si="1144"/>
        <v>07</v>
      </c>
      <c r="D8186" t="str">
        <f t="shared" si="1145"/>
        <v>July</v>
      </c>
      <c r="E8186" t="str">
        <f t="shared" si="1146"/>
        <v>Q3</v>
      </c>
      <c r="F8186" t="str">
        <f t="shared" si="1147"/>
        <v>2010-07</v>
      </c>
      <c r="G8186">
        <f t="shared" si="1148"/>
        <v>5</v>
      </c>
      <c r="H8186" t="str">
        <f t="shared" si="1149"/>
        <v>Thursday</v>
      </c>
      <c r="I8186" t="str">
        <f t="shared" si="1150"/>
        <v>FM4</v>
      </c>
      <c r="J8186" t="str">
        <f t="shared" si="1151"/>
        <v>FQ2</v>
      </c>
    </row>
    <row r="8187" spans="1:10">
      <c r="A8187" s="1">
        <v>41971</v>
      </c>
      <c r="B8187" t="str">
        <f t="shared" si="1143"/>
        <v>2014</v>
      </c>
      <c r="C8187" t="str">
        <f t="shared" si="1144"/>
        <v>11</v>
      </c>
      <c r="D8187" t="str">
        <f t="shared" si="1145"/>
        <v>November</v>
      </c>
      <c r="E8187" t="str">
        <f t="shared" si="1146"/>
        <v>Q4</v>
      </c>
      <c r="F8187" t="str">
        <f t="shared" si="1147"/>
        <v>2014-11</v>
      </c>
      <c r="G8187">
        <f t="shared" si="1148"/>
        <v>5</v>
      </c>
      <c r="H8187" t="str">
        <f t="shared" si="1149"/>
        <v>Thursday</v>
      </c>
      <c r="I8187" t="str">
        <f t="shared" si="1150"/>
        <v>FM8</v>
      </c>
      <c r="J8187" t="str">
        <f t="shared" si="1151"/>
        <v>FQ3</v>
      </c>
    </row>
    <row r="8188" spans="1:10">
      <c r="A8188" s="1">
        <v>41427</v>
      </c>
      <c r="B8188" t="str">
        <f t="shared" si="1143"/>
        <v>2013</v>
      </c>
      <c r="C8188" t="str">
        <f t="shared" si="1144"/>
        <v>06</v>
      </c>
      <c r="D8188" t="str">
        <f t="shared" si="1145"/>
        <v>June</v>
      </c>
      <c r="E8188" t="str">
        <f t="shared" si="1146"/>
        <v>Q2</v>
      </c>
      <c r="F8188" t="str">
        <f t="shared" si="1147"/>
        <v>2013-06</v>
      </c>
      <c r="G8188">
        <f t="shared" si="1148"/>
        <v>7</v>
      </c>
      <c r="H8188" t="str">
        <f t="shared" si="1149"/>
        <v>Saturday</v>
      </c>
      <c r="I8188" t="str">
        <f t="shared" si="1150"/>
        <v>FM3</v>
      </c>
      <c r="J8188" t="str">
        <f t="shared" si="1151"/>
        <v>FQ1</v>
      </c>
    </row>
    <row r="8189" spans="1:10">
      <c r="A8189" s="1">
        <v>40461</v>
      </c>
      <c r="B8189" t="str">
        <f t="shared" si="1143"/>
        <v>2010</v>
      </c>
      <c r="C8189" t="str">
        <f t="shared" si="1144"/>
        <v>10</v>
      </c>
      <c r="D8189" t="str">
        <f t="shared" si="1145"/>
        <v>October</v>
      </c>
      <c r="E8189" t="str">
        <f t="shared" si="1146"/>
        <v>Q4</v>
      </c>
      <c r="F8189" t="str">
        <f t="shared" si="1147"/>
        <v>2010-10</v>
      </c>
      <c r="G8189">
        <f t="shared" si="1148"/>
        <v>7</v>
      </c>
      <c r="H8189" t="str">
        <f t="shared" si="1149"/>
        <v>Saturday</v>
      </c>
      <c r="I8189" t="str">
        <f t="shared" si="1150"/>
        <v>FM7</v>
      </c>
      <c r="J8189" t="str">
        <f t="shared" si="1151"/>
        <v>FQ3</v>
      </c>
    </row>
    <row r="8190" spans="1:10">
      <c r="A8190" s="1">
        <v>41811</v>
      </c>
      <c r="B8190" t="str">
        <f t="shared" si="1143"/>
        <v>2014</v>
      </c>
      <c r="C8190" t="str">
        <f t="shared" si="1144"/>
        <v>06</v>
      </c>
      <c r="D8190" t="str">
        <f t="shared" si="1145"/>
        <v>June</v>
      </c>
      <c r="E8190" t="str">
        <f t="shared" si="1146"/>
        <v>Q2</v>
      </c>
      <c r="F8190" t="str">
        <f t="shared" si="1147"/>
        <v>2014-06</v>
      </c>
      <c r="G8190">
        <f t="shared" si="1148"/>
        <v>6</v>
      </c>
      <c r="H8190" t="str">
        <f t="shared" si="1149"/>
        <v>Friday</v>
      </c>
      <c r="I8190" t="str">
        <f t="shared" si="1150"/>
        <v>FM3</v>
      </c>
      <c r="J8190" t="str">
        <f t="shared" si="1151"/>
        <v>FQ1</v>
      </c>
    </row>
    <row r="8191" spans="1:10">
      <c r="A8191" s="1">
        <v>40721</v>
      </c>
      <c r="B8191" t="str">
        <f t="shared" si="1143"/>
        <v>2011</v>
      </c>
      <c r="C8191" t="str">
        <f t="shared" si="1144"/>
        <v>06</v>
      </c>
      <c r="D8191" t="str">
        <f t="shared" si="1145"/>
        <v>June</v>
      </c>
      <c r="E8191" t="str">
        <f t="shared" si="1146"/>
        <v>Q2</v>
      </c>
      <c r="F8191" t="str">
        <f t="shared" si="1147"/>
        <v>2011-06</v>
      </c>
      <c r="G8191">
        <f t="shared" si="1148"/>
        <v>1</v>
      </c>
      <c r="H8191" t="str">
        <f t="shared" si="1149"/>
        <v>Sunday</v>
      </c>
      <c r="I8191" t="str">
        <f t="shared" si="1150"/>
        <v>FM3</v>
      </c>
      <c r="J8191" t="str">
        <f t="shared" si="1151"/>
        <v>FQ1</v>
      </c>
    </row>
    <row r="8192" spans="1:10">
      <c r="A8192" s="1">
        <v>42897</v>
      </c>
      <c r="B8192" t="str">
        <f t="shared" si="1143"/>
        <v>2017</v>
      </c>
      <c r="C8192" t="str">
        <f t="shared" si="1144"/>
        <v>06</v>
      </c>
      <c r="D8192" t="str">
        <f t="shared" si="1145"/>
        <v>June</v>
      </c>
      <c r="E8192" t="str">
        <f t="shared" si="1146"/>
        <v>Q2</v>
      </c>
      <c r="F8192" t="str">
        <f t="shared" si="1147"/>
        <v>2017-06</v>
      </c>
      <c r="G8192">
        <f t="shared" si="1148"/>
        <v>7</v>
      </c>
      <c r="H8192" t="str">
        <f t="shared" si="1149"/>
        <v>Saturday</v>
      </c>
      <c r="I8192" t="str">
        <f t="shared" si="1150"/>
        <v>FM3</v>
      </c>
      <c r="J8192" t="str">
        <f t="shared" si="1151"/>
        <v>FQ1</v>
      </c>
    </row>
    <row r="8193" spans="1:10">
      <c r="A8193" s="1">
        <v>41428</v>
      </c>
      <c r="B8193" t="str">
        <f t="shared" si="1143"/>
        <v>2013</v>
      </c>
      <c r="C8193" t="str">
        <f t="shared" si="1144"/>
        <v>06</v>
      </c>
      <c r="D8193" t="str">
        <f t="shared" si="1145"/>
        <v>June</v>
      </c>
      <c r="E8193" t="str">
        <f t="shared" si="1146"/>
        <v>Q2</v>
      </c>
      <c r="F8193" t="str">
        <f t="shared" si="1147"/>
        <v>2013-06</v>
      </c>
      <c r="G8193">
        <f t="shared" si="1148"/>
        <v>1</v>
      </c>
      <c r="H8193" t="str">
        <f t="shared" si="1149"/>
        <v>Sunday</v>
      </c>
      <c r="I8193" t="str">
        <f t="shared" si="1150"/>
        <v>FM3</v>
      </c>
      <c r="J8193" t="str">
        <f t="shared" si="1151"/>
        <v>FQ1</v>
      </c>
    </row>
    <row r="8194" spans="1:10">
      <c r="A8194" s="1">
        <v>40333</v>
      </c>
      <c r="B8194" t="str">
        <f t="shared" si="1143"/>
        <v>2010</v>
      </c>
      <c r="C8194" t="str">
        <f t="shared" si="1144"/>
        <v>06</v>
      </c>
      <c r="D8194" t="str">
        <f t="shared" si="1145"/>
        <v>June</v>
      </c>
      <c r="E8194" t="str">
        <f t="shared" si="1146"/>
        <v>Q2</v>
      </c>
      <c r="F8194" t="str">
        <f t="shared" si="1147"/>
        <v>2010-06</v>
      </c>
      <c r="G8194">
        <f t="shared" si="1148"/>
        <v>5</v>
      </c>
      <c r="H8194" t="str">
        <f t="shared" si="1149"/>
        <v>Thursday</v>
      </c>
      <c r="I8194" t="str">
        <f t="shared" si="1150"/>
        <v>FM3</v>
      </c>
      <c r="J8194" t="str">
        <f t="shared" si="1151"/>
        <v>FQ1</v>
      </c>
    </row>
    <row r="8195" spans="1:10">
      <c r="A8195" s="1">
        <v>40345</v>
      </c>
      <c r="B8195" t="str">
        <f t="shared" ref="B8195:B8258" si="1152">TEXT(A8195,"yyyy")</f>
        <v>2010</v>
      </c>
      <c r="C8195" t="str">
        <f t="shared" ref="C8195:C8258" si="1153">TEXT(A8195,"mm")</f>
        <v>06</v>
      </c>
      <c r="D8195" t="str">
        <f t="shared" ref="D8195:D8258" si="1154">TEXT(A8195,"mmmm")</f>
        <v>June</v>
      </c>
      <c r="E8195" t="str">
        <f t="shared" ref="E8195:E8258" si="1155">"Q"&amp;ROUNDUP(MONTH(A8195)/3,0)</f>
        <v>Q2</v>
      </c>
      <c r="F8195" t="str">
        <f t="shared" ref="F8195:F8258" si="1156">TEXT(A8195,"yyyy-mm")</f>
        <v>2010-06</v>
      </c>
      <c r="G8195">
        <f t="shared" ref="G8195:G8258" si="1157">WEEKDAY(A8195,2)</f>
        <v>3</v>
      </c>
      <c r="H8195" t="str">
        <f t="shared" ref="H8195:H8258" si="1158">TEXT(WEEKDAY(A8195,2),"DDDD")</f>
        <v>Tuesday</v>
      </c>
      <c r="I8195" t="str">
        <f t="shared" ref="I8195:I8258" si="1159">"FM"&amp;CHOOSE(MONTH(A8195),10,11,12,1,2,3,4,5,6,7,8,9)</f>
        <v>FM3</v>
      </c>
      <c r="J8195" t="str">
        <f t="shared" ref="J8195:J8258" si="1160">"FQ"&amp;CHOOSE(MONTH(A8195),4,4,4,1,1,1,2,2,2,3,3,3)</f>
        <v>FQ1</v>
      </c>
    </row>
    <row r="8196" spans="1:10">
      <c r="A8196" s="1">
        <v>40717</v>
      </c>
      <c r="B8196" t="str">
        <f t="shared" si="1152"/>
        <v>2011</v>
      </c>
      <c r="C8196" t="str">
        <f t="shared" si="1153"/>
        <v>06</v>
      </c>
      <c r="D8196" t="str">
        <f t="shared" si="1154"/>
        <v>June</v>
      </c>
      <c r="E8196" t="str">
        <f t="shared" si="1155"/>
        <v>Q2</v>
      </c>
      <c r="F8196" t="str">
        <f t="shared" si="1156"/>
        <v>2011-06</v>
      </c>
      <c r="G8196">
        <f t="shared" si="1157"/>
        <v>4</v>
      </c>
      <c r="H8196" t="str">
        <f t="shared" si="1158"/>
        <v>Wednesday</v>
      </c>
      <c r="I8196" t="str">
        <f t="shared" si="1159"/>
        <v>FM3</v>
      </c>
      <c r="J8196" t="str">
        <f t="shared" si="1160"/>
        <v>FQ1</v>
      </c>
    </row>
    <row r="8197" spans="1:10">
      <c r="A8197" s="1">
        <v>42179</v>
      </c>
      <c r="B8197" t="str">
        <f t="shared" si="1152"/>
        <v>2015</v>
      </c>
      <c r="C8197" t="str">
        <f t="shared" si="1153"/>
        <v>06</v>
      </c>
      <c r="D8197" t="str">
        <f t="shared" si="1154"/>
        <v>June</v>
      </c>
      <c r="E8197" t="str">
        <f t="shared" si="1155"/>
        <v>Q2</v>
      </c>
      <c r="F8197" t="str">
        <f t="shared" si="1156"/>
        <v>2015-06</v>
      </c>
      <c r="G8197">
        <f t="shared" si="1157"/>
        <v>3</v>
      </c>
      <c r="H8197" t="str">
        <f t="shared" si="1158"/>
        <v>Tuesday</v>
      </c>
      <c r="I8197" t="str">
        <f t="shared" si="1159"/>
        <v>FM3</v>
      </c>
      <c r="J8197" t="str">
        <f t="shared" si="1160"/>
        <v>FQ1</v>
      </c>
    </row>
    <row r="8198" spans="1:10">
      <c r="A8198" s="1">
        <v>40476</v>
      </c>
      <c r="B8198" t="str">
        <f t="shared" si="1152"/>
        <v>2010</v>
      </c>
      <c r="C8198" t="str">
        <f t="shared" si="1153"/>
        <v>10</v>
      </c>
      <c r="D8198" t="str">
        <f t="shared" si="1154"/>
        <v>October</v>
      </c>
      <c r="E8198" t="str">
        <f t="shared" si="1155"/>
        <v>Q4</v>
      </c>
      <c r="F8198" t="str">
        <f t="shared" si="1156"/>
        <v>2010-10</v>
      </c>
      <c r="G8198">
        <f t="shared" si="1157"/>
        <v>1</v>
      </c>
      <c r="H8198" t="str">
        <f t="shared" si="1158"/>
        <v>Sunday</v>
      </c>
      <c r="I8198" t="str">
        <f t="shared" si="1159"/>
        <v>FM7</v>
      </c>
      <c r="J8198" t="str">
        <f t="shared" si="1160"/>
        <v>FQ3</v>
      </c>
    </row>
    <row r="8199" spans="1:10">
      <c r="A8199" s="1">
        <v>42037</v>
      </c>
      <c r="B8199" t="str">
        <f t="shared" si="1152"/>
        <v>2015</v>
      </c>
      <c r="C8199" t="str">
        <f t="shared" si="1153"/>
        <v>02</v>
      </c>
      <c r="D8199" t="str">
        <f t="shared" si="1154"/>
        <v>February</v>
      </c>
      <c r="E8199" t="str">
        <f t="shared" si="1155"/>
        <v>Q1</v>
      </c>
      <c r="F8199" t="str">
        <f t="shared" si="1156"/>
        <v>2015-02</v>
      </c>
      <c r="G8199">
        <f t="shared" si="1157"/>
        <v>1</v>
      </c>
      <c r="H8199" t="str">
        <f t="shared" si="1158"/>
        <v>Sunday</v>
      </c>
      <c r="I8199" t="str">
        <f t="shared" si="1159"/>
        <v>FM11</v>
      </c>
      <c r="J8199" t="str">
        <f t="shared" si="1160"/>
        <v>FQ4</v>
      </c>
    </row>
    <row r="8200" spans="1:10">
      <c r="A8200" s="1">
        <v>40698</v>
      </c>
      <c r="B8200" t="str">
        <f t="shared" si="1152"/>
        <v>2011</v>
      </c>
      <c r="C8200" t="str">
        <f t="shared" si="1153"/>
        <v>06</v>
      </c>
      <c r="D8200" t="str">
        <f t="shared" si="1154"/>
        <v>June</v>
      </c>
      <c r="E8200" t="str">
        <f t="shared" si="1155"/>
        <v>Q2</v>
      </c>
      <c r="F8200" t="str">
        <f t="shared" si="1156"/>
        <v>2011-06</v>
      </c>
      <c r="G8200">
        <f t="shared" si="1157"/>
        <v>6</v>
      </c>
      <c r="H8200" t="str">
        <f t="shared" si="1158"/>
        <v>Friday</v>
      </c>
      <c r="I8200" t="str">
        <f t="shared" si="1159"/>
        <v>FM3</v>
      </c>
      <c r="J8200" t="str">
        <f t="shared" si="1160"/>
        <v>FQ1</v>
      </c>
    </row>
    <row r="8201" spans="1:10">
      <c r="A8201" s="1">
        <v>40330</v>
      </c>
      <c r="B8201" t="str">
        <f t="shared" si="1152"/>
        <v>2010</v>
      </c>
      <c r="C8201" t="str">
        <f t="shared" si="1153"/>
        <v>06</v>
      </c>
      <c r="D8201" t="str">
        <f t="shared" si="1154"/>
        <v>June</v>
      </c>
      <c r="E8201" t="str">
        <f t="shared" si="1155"/>
        <v>Q2</v>
      </c>
      <c r="F8201" t="str">
        <f t="shared" si="1156"/>
        <v>2010-06</v>
      </c>
      <c r="G8201">
        <f t="shared" si="1157"/>
        <v>2</v>
      </c>
      <c r="H8201" t="str">
        <f t="shared" si="1158"/>
        <v>Monday</v>
      </c>
      <c r="I8201" t="str">
        <f t="shared" si="1159"/>
        <v>FM3</v>
      </c>
      <c r="J8201" t="str">
        <f t="shared" si="1160"/>
        <v>FQ1</v>
      </c>
    </row>
    <row r="8202" spans="1:10">
      <c r="A8202" s="1">
        <v>42319</v>
      </c>
      <c r="B8202" t="str">
        <f t="shared" si="1152"/>
        <v>2015</v>
      </c>
      <c r="C8202" t="str">
        <f t="shared" si="1153"/>
        <v>11</v>
      </c>
      <c r="D8202" t="str">
        <f t="shared" si="1154"/>
        <v>November</v>
      </c>
      <c r="E8202" t="str">
        <f t="shared" si="1155"/>
        <v>Q4</v>
      </c>
      <c r="F8202" t="str">
        <f t="shared" si="1156"/>
        <v>2015-11</v>
      </c>
      <c r="G8202">
        <f t="shared" si="1157"/>
        <v>3</v>
      </c>
      <c r="H8202" t="str">
        <f t="shared" si="1158"/>
        <v>Tuesday</v>
      </c>
      <c r="I8202" t="str">
        <f t="shared" si="1159"/>
        <v>FM8</v>
      </c>
      <c r="J8202" t="str">
        <f t="shared" si="1160"/>
        <v>FQ3</v>
      </c>
    </row>
    <row r="8203" spans="1:10">
      <c r="A8203" s="1">
        <v>41069</v>
      </c>
      <c r="B8203" t="str">
        <f t="shared" si="1152"/>
        <v>2012</v>
      </c>
      <c r="C8203" t="str">
        <f t="shared" si="1153"/>
        <v>06</v>
      </c>
      <c r="D8203" t="str">
        <f t="shared" si="1154"/>
        <v>June</v>
      </c>
      <c r="E8203" t="str">
        <f t="shared" si="1155"/>
        <v>Q2</v>
      </c>
      <c r="F8203" t="str">
        <f t="shared" si="1156"/>
        <v>2012-06</v>
      </c>
      <c r="G8203">
        <f t="shared" si="1157"/>
        <v>6</v>
      </c>
      <c r="H8203" t="str">
        <f t="shared" si="1158"/>
        <v>Friday</v>
      </c>
      <c r="I8203" t="str">
        <f t="shared" si="1159"/>
        <v>FM3</v>
      </c>
      <c r="J8203" t="str">
        <f t="shared" si="1160"/>
        <v>FQ1</v>
      </c>
    </row>
    <row r="8204" spans="1:10">
      <c r="A8204" s="1">
        <v>40714</v>
      </c>
      <c r="B8204" t="str">
        <f t="shared" si="1152"/>
        <v>2011</v>
      </c>
      <c r="C8204" t="str">
        <f t="shared" si="1153"/>
        <v>06</v>
      </c>
      <c r="D8204" t="str">
        <f t="shared" si="1154"/>
        <v>June</v>
      </c>
      <c r="E8204" t="str">
        <f t="shared" si="1155"/>
        <v>Q2</v>
      </c>
      <c r="F8204" t="str">
        <f t="shared" si="1156"/>
        <v>2011-06</v>
      </c>
      <c r="G8204">
        <f t="shared" si="1157"/>
        <v>1</v>
      </c>
      <c r="H8204" t="str">
        <f t="shared" si="1158"/>
        <v>Sunday</v>
      </c>
      <c r="I8204" t="str">
        <f t="shared" si="1159"/>
        <v>FM3</v>
      </c>
      <c r="J8204" t="str">
        <f t="shared" si="1160"/>
        <v>FQ1</v>
      </c>
    </row>
    <row r="8205" spans="1:10">
      <c r="A8205" s="1">
        <v>41518</v>
      </c>
      <c r="B8205" t="str">
        <f t="shared" si="1152"/>
        <v>2013</v>
      </c>
      <c r="C8205" t="str">
        <f t="shared" si="1153"/>
        <v>09</v>
      </c>
      <c r="D8205" t="str">
        <f t="shared" si="1154"/>
        <v>September</v>
      </c>
      <c r="E8205" t="str">
        <f t="shared" si="1155"/>
        <v>Q3</v>
      </c>
      <c r="F8205" t="str">
        <f t="shared" si="1156"/>
        <v>2013-09</v>
      </c>
      <c r="G8205">
        <f t="shared" si="1157"/>
        <v>7</v>
      </c>
      <c r="H8205" t="str">
        <f t="shared" si="1158"/>
        <v>Saturday</v>
      </c>
      <c r="I8205" t="str">
        <f t="shared" si="1159"/>
        <v>FM6</v>
      </c>
      <c r="J8205" t="str">
        <f t="shared" si="1160"/>
        <v>FQ2</v>
      </c>
    </row>
    <row r="8206" spans="1:10">
      <c r="A8206" s="1">
        <v>41431</v>
      </c>
      <c r="B8206" t="str">
        <f t="shared" si="1152"/>
        <v>2013</v>
      </c>
      <c r="C8206" t="str">
        <f t="shared" si="1153"/>
        <v>06</v>
      </c>
      <c r="D8206" t="str">
        <f t="shared" si="1154"/>
        <v>June</v>
      </c>
      <c r="E8206" t="str">
        <f t="shared" si="1155"/>
        <v>Q2</v>
      </c>
      <c r="F8206" t="str">
        <f t="shared" si="1156"/>
        <v>2013-06</v>
      </c>
      <c r="G8206">
        <f t="shared" si="1157"/>
        <v>4</v>
      </c>
      <c r="H8206" t="str">
        <f t="shared" si="1158"/>
        <v>Wednesday</v>
      </c>
      <c r="I8206" t="str">
        <f t="shared" si="1159"/>
        <v>FM3</v>
      </c>
      <c r="J8206" t="str">
        <f t="shared" si="1160"/>
        <v>FQ1</v>
      </c>
    </row>
    <row r="8207" spans="1:10">
      <c r="A8207" s="1">
        <v>42887</v>
      </c>
      <c r="B8207" t="str">
        <f t="shared" si="1152"/>
        <v>2017</v>
      </c>
      <c r="C8207" t="str">
        <f t="shared" si="1153"/>
        <v>06</v>
      </c>
      <c r="D8207" t="str">
        <f t="shared" si="1154"/>
        <v>June</v>
      </c>
      <c r="E8207" t="str">
        <f t="shared" si="1155"/>
        <v>Q2</v>
      </c>
      <c r="F8207" t="str">
        <f t="shared" si="1156"/>
        <v>2017-06</v>
      </c>
      <c r="G8207">
        <f t="shared" si="1157"/>
        <v>4</v>
      </c>
      <c r="H8207" t="str">
        <f t="shared" si="1158"/>
        <v>Wednesday</v>
      </c>
      <c r="I8207" t="str">
        <f t="shared" si="1159"/>
        <v>FM3</v>
      </c>
      <c r="J8207" t="str">
        <f t="shared" si="1160"/>
        <v>FQ1</v>
      </c>
    </row>
    <row r="8208" spans="1:10">
      <c r="A8208" s="1">
        <v>41994</v>
      </c>
      <c r="B8208" t="str">
        <f t="shared" si="1152"/>
        <v>2014</v>
      </c>
      <c r="C8208" t="str">
        <f t="shared" si="1153"/>
        <v>12</v>
      </c>
      <c r="D8208" t="str">
        <f t="shared" si="1154"/>
        <v>December</v>
      </c>
      <c r="E8208" t="str">
        <f t="shared" si="1155"/>
        <v>Q4</v>
      </c>
      <c r="F8208" t="str">
        <f t="shared" si="1156"/>
        <v>2014-12</v>
      </c>
      <c r="G8208">
        <f t="shared" si="1157"/>
        <v>7</v>
      </c>
      <c r="H8208" t="str">
        <f t="shared" si="1158"/>
        <v>Saturday</v>
      </c>
      <c r="I8208" t="str">
        <f t="shared" si="1159"/>
        <v>FM9</v>
      </c>
      <c r="J8208" t="str">
        <f t="shared" si="1160"/>
        <v>FQ3</v>
      </c>
    </row>
    <row r="8209" spans="1:10">
      <c r="A8209" s="1">
        <v>40344</v>
      </c>
      <c r="B8209" t="str">
        <f t="shared" si="1152"/>
        <v>2010</v>
      </c>
      <c r="C8209" t="str">
        <f t="shared" si="1153"/>
        <v>06</v>
      </c>
      <c r="D8209" t="str">
        <f t="shared" si="1154"/>
        <v>June</v>
      </c>
      <c r="E8209" t="str">
        <f t="shared" si="1155"/>
        <v>Q2</v>
      </c>
      <c r="F8209" t="str">
        <f t="shared" si="1156"/>
        <v>2010-06</v>
      </c>
      <c r="G8209">
        <f t="shared" si="1157"/>
        <v>2</v>
      </c>
      <c r="H8209" t="str">
        <f t="shared" si="1158"/>
        <v>Monday</v>
      </c>
      <c r="I8209" t="str">
        <f t="shared" si="1159"/>
        <v>FM3</v>
      </c>
      <c r="J8209" t="str">
        <f t="shared" si="1160"/>
        <v>FQ1</v>
      </c>
    </row>
    <row r="8210" spans="1:10">
      <c r="A8210" s="1">
        <v>41792</v>
      </c>
      <c r="B8210" t="str">
        <f t="shared" si="1152"/>
        <v>2014</v>
      </c>
      <c r="C8210" t="str">
        <f t="shared" si="1153"/>
        <v>06</v>
      </c>
      <c r="D8210" t="str">
        <f t="shared" si="1154"/>
        <v>June</v>
      </c>
      <c r="E8210" t="str">
        <f t="shared" si="1155"/>
        <v>Q2</v>
      </c>
      <c r="F8210" t="str">
        <f t="shared" si="1156"/>
        <v>2014-06</v>
      </c>
      <c r="G8210">
        <f t="shared" si="1157"/>
        <v>1</v>
      </c>
      <c r="H8210" t="str">
        <f t="shared" si="1158"/>
        <v>Sunday</v>
      </c>
      <c r="I8210" t="str">
        <f t="shared" si="1159"/>
        <v>FM3</v>
      </c>
      <c r="J8210" t="str">
        <f t="shared" si="1160"/>
        <v>FQ1</v>
      </c>
    </row>
    <row r="8211" spans="1:10">
      <c r="A8211" s="1">
        <v>42906</v>
      </c>
      <c r="B8211" t="str">
        <f t="shared" si="1152"/>
        <v>2017</v>
      </c>
      <c r="C8211" t="str">
        <f t="shared" si="1153"/>
        <v>06</v>
      </c>
      <c r="D8211" t="str">
        <f t="shared" si="1154"/>
        <v>June</v>
      </c>
      <c r="E8211" t="str">
        <f t="shared" si="1155"/>
        <v>Q2</v>
      </c>
      <c r="F8211" t="str">
        <f t="shared" si="1156"/>
        <v>2017-06</v>
      </c>
      <c r="G8211">
        <f t="shared" si="1157"/>
        <v>2</v>
      </c>
      <c r="H8211" t="str">
        <f t="shared" si="1158"/>
        <v>Monday</v>
      </c>
      <c r="I8211" t="str">
        <f t="shared" si="1159"/>
        <v>FM3</v>
      </c>
      <c r="J8211" t="str">
        <f t="shared" si="1160"/>
        <v>FQ1</v>
      </c>
    </row>
    <row r="8212" spans="1:10">
      <c r="A8212" s="1">
        <v>41087</v>
      </c>
      <c r="B8212" t="str">
        <f t="shared" si="1152"/>
        <v>2012</v>
      </c>
      <c r="C8212" t="str">
        <f t="shared" si="1153"/>
        <v>06</v>
      </c>
      <c r="D8212" t="str">
        <f t="shared" si="1154"/>
        <v>June</v>
      </c>
      <c r="E8212" t="str">
        <f t="shared" si="1155"/>
        <v>Q2</v>
      </c>
      <c r="F8212" t="str">
        <f t="shared" si="1156"/>
        <v>2012-06</v>
      </c>
      <c r="G8212">
        <f t="shared" si="1157"/>
        <v>3</v>
      </c>
      <c r="H8212" t="str">
        <f t="shared" si="1158"/>
        <v>Tuesday</v>
      </c>
      <c r="I8212" t="str">
        <f t="shared" si="1159"/>
        <v>FM3</v>
      </c>
      <c r="J8212" t="str">
        <f t="shared" si="1160"/>
        <v>FQ1</v>
      </c>
    </row>
    <row r="8213" spans="1:10">
      <c r="A8213" s="1">
        <v>40337</v>
      </c>
      <c r="B8213" t="str">
        <f t="shared" si="1152"/>
        <v>2010</v>
      </c>
      <c r="C8213" t="str">
        <f t="shared" si="1153"/>
        <v>06</v>
      </c>
      <c r="D8213" t="str">
        <f t="shared" si="1154"/>
        <v>June</v>
      </c>
      <c r="E8213" t="str">
        <f t="shared" si="1155"/>
        <v>Q2</v>
      </c>
      <c r="F8213" t="str">
        <f t="shared" si="1156"/>
        <v>2010-06</v>
      </c>
      <c r="G8213">
        <f t="shared" si="1157"/>
        <v>2</v>
      </c>
      <c r="H8213" t="str">
        <f t="shared" si="1158"/>
        <v>Monday</v>
      </c>
      <c r="I8213" t="str">
        <f t="shared" si="1159"/>
        <v>FM3</v>
      </c>
      <c r="J8213" t="str">
        <f t="shared" si="1160"/>
        <v>FQ1</v>
      </c>
    </row>
    <row r="8214" spans="1:10">
      <c r="A8214" s="1">
        <v>43091</v>
      </c>
      <c r="B8214" t="str">
        <f t="shared" si="1152"/>
        <v>2017</v>
      </c>
      <c r="C8214" t="str">
        <f t="shared" si="1153"/>
        <v>12</v>
      </c>
      <c r="D8214" t="str">
        <f t="shared" si="1154"/>
        <v>December</v>
      </c>
      <c r="E8214" t="str">
        <f t="shared" si="1155"/>
        <v>Q4</v>
      </c>
      <c r="F8214" t="str">
        <f t="shared" si="1156"/>
        <v>2017-12</v>
      </c>
      <c r="G8214">
        <f t="shared" si="1157"/>
        <v>5</v>
      </c>
      <c r="H8214" t="str">
        <f t="shared" si="1158"/>
        <v>Thursday</v>
      </c>
      <c r="I8214" t="str">
        <f t="shared" si="1159"/>
        <v>FM9</v>
      </c>
      <c r="J8214" t="str">
        <f t="shared" si="1160"/>
        <v>FQ3</v>
      </c>
    </row>
    <row r="8215" spans="1:10">
      <c r="A8215" s="1">
        <v>40883</v>
      </c>
      <c r="B8215" t="str">
        <f t="shared" si="1152"/>
        <v>2011</v>
      </c>
      <c r="C8215" t="str">
        <f t="shared" si="1153"/>
        <v>12</v>
      </c>
      <c r="D8215" t="str">
        <f t="shared" si="1154"/>
        <v>December</v>
      </c>
      <c r="E8215" t="str">
        <f t="shared" si="1155"/>
        <v>Q4</v>
      </c>
      <c r="F8215" t="str">
        <f t="shared" si="1156"/>
        <v>2011-12</v>
      </c>
      <c r="G8215">
        <f t="shared" si="1157"/>
        <v>2</v>
      </c>
      <c r="H8215" t="str">
        <f t="shared" si="1158"/>
        <v>Monday</v>
      </c>
      <c r="I8215" t="str">
        <f t="shared" si="1159"/>
        <v>FM9</v>
      </c>
      <c r="J8215" t="str">
        <f t="shared" si="1160"/>
        <v>FQ3</v>
      </c>
    </row>
    <row r="8216" spans="1:10">
      <c r="A8216" s="1">
        <v>41791</v>
      </c>
      <c r="B8216" t="str">
        <f t="shared" si="1152"/>
        <v>2014</v>
      </c>
      <c r="C8216" t="str">
        <f t="shared" si="1153"/>
        <v>06</v>
      </c>
      <c r="D8216" t="str">
        <f t="shared" si="1154"/>
        <v>June</v>
      </c>
      <c r="E8216" t="str">
        <f t="shared" si="1155"/>
        <v>Q2</v>
      </c>
      <c r="F8216" t="str">
        <f t="shared" si="1156"/>
        <v>2014-06</v>
      </c>
      <c r="G8216">
        <f t="shared" si="1157"/>
        <v>7</v>
      </c>
      <c r="H8216" t="str">
        <f t="shared" si="1158"/>
        <v>Saturday</v>
      </c>
      <c r="I8216" t="str">
        <f t="shared" si="1159"/>
        <v>FM3</v>
      </c>
      <c r="J8216" t="str">
        <f t="shared" si="1160"/>
        <v>FQ1</v>
      </c>
    </row>
    <row r="8217" spans="1:10">
      <c r="A8217" s="1">
        <v>41796</v>
      </c>
      <c r="B8217" t="str">
        <f t="shared" si="1152"/>
        <v>2014</v>
      </c>
      <c r="C8217" t="str">
        <f t="shared" si="1153"/>
        <v>06</v>
      </c>
      <c r="D8217" t="str">
        <f t="shared" si="1154"/>
        <v>June</v>
      </c>
      <c r="E8217" t="str">
        <f t="shared" si="1155"/>
        <v>Q2</v>
      </c>
      <c r="F8217" t="str">
        <f t="shared" si="1156"/>
        <v>2014-06</v>
      </c>
      <c r="G8217">
        <f t="shared" si="1157"/>
        <v>5</v>
      </c>
      <c r="H8217" t="str">
        <f t="shared" si="1158"/>
        <v>Thursday</v>
      </c>
      <c r="I8217" t="str">
        <f t="shared" si="1159"/>
        <v>FM3</v>
      </c>
      <c r="J8217" t="str">
        <f t="shared" si="1160"/>
        <v>FQ1</v>
      </c>
    </row>
    <row r="8218" spans="1:10">
      <c r="A8218" s="1">
        <v>41078</v>
      </c>
      <c r="B8218" t="str">
        <f t="shared" si="1152"/>
        <v>2012</v>
      </c>
      <c r="C8218" t="str">
        <f t="shared" si="1153"/>
        <v>06</v>
      </c>
      <c r="D8218" t="str">
        <f t="shared" si="1154"/>
        <v>June</v>
      </c>
      <c r="E8218" t="str">
        <f t="shared" si="1155"/>
        <v>Q2</v>
      </c>
      <c r="F8218" t="str">
        <f t="shared" si="1156"/>
        <v>2012-06</v>
      </c>
      <c r="G8218">
        <f t="shared" si="1157"/>
        <v>1</v>
      </c>
      <c r="H8218" t="str">
        <f t="shared" si="1158"/>
        <v>Sunday</v>
      </c>
      <c r="I8218" t="str">
        <f t="shared" si="1159"/>
        <v>FM3</v>
      </c>
      <c r="J8218" t="str">
        <f t="shared" si="1160"/>
        <v>FQ1</v>
      </c>
    </row>
    <row r="8219" spans="1:10">
      <c r="A8219" s="1">
        <v>43256</v>
      </c>
      <c r="B8219" t="str">
        <f t="shared" si="1152"/>
        <v>2018</v>
      </c>
      <c r="C8219" t="str">
        <f t="shared" si="1153"/>
        <v>06</v>
      </c>
      <c r="D8219" t="str">
        <f t="shared" si="1154"/>
        <v>June</v>
      </c>
      <c r="E8219" t="str">
        <f t="shared" si="1155"/>
        <v>Q2</v>
      </c>
      <c r="F8219" t="str">
        <f t="shared" si="1156"/>
        <v>2018-06</v>
      </c>
      <c r="G8219">
        <f t="shared" si="1157"/>
        <v>2</v>
      </c>
      <c r="H8219" t="str">
        <f t="shared" si="1158"/>
        <v>Monday</v>
      </c>
      <c r="I8219" t="str">
        <f t="shared" si="1159"/>
        <v>FM3</v>
      </c>
      <c r="J8219" t="str">
        <f t="shared" si="1160"/>
        <v>FQ1</v>
      </c>
    </row>
    <row r="8220" spans="1:10">
      <c r="A8220" s="1">
        <v>43255</v>
      </c>
      <c r="B8220" t="str">
        <f t="shared" si="1152"/>
        <v>2018</v>
      </c>
      <c r="C8220" t="str">
        <f t="shared" si="1153"/>
        <v>06</v>
      </c>
      <c r="D8220" t="str">
        <f t="shared" si="1154"/>
        <v>June</v>
      </c>
      <c r="E8220" t="str">
        <f t="shared" si="1155"/>
        <v>Q2</v>
      </c>
      <c r="F8220" t="str">
        <f t="shared" si="1156"/>
        <v>2018-06</v>
      </c>
      <c r="G8220">
        <f t="shared" si="1157"/>
        <v>1</v>
      </c>
      <c r="H8220" t="str">
        <f t="shared" si="1158"/>
        <v>Sunday</v>
      </c>
      <c r="I8220" t="str">
        <f t="shared" si="1159"/>
        <v>FM3</v>
      </c>
      <c r="J8220" t="str">
        <f t="shared" si="1160"/>
        <v>FQ1</v>
      </c>
    </row>
    <row r="8221" spans="1:10">
      <c r="A8221" s="1">
        <v>42178</v>
      </c>
      <c r="B8221" t="str">
        <f t="shared" si="1152"/>
        <v>2015</v>
      </c>
      <c r="C8221" t="str">
        <f t="shared" si="1153"/>
        <v>06</v>
      </c>
      <c r="D8221" t="str">
        <f t="shared" si="1154"/>
        <v>June</v>
      </c>
      <c r="E8221" t="str">
        <f t="shared" si="1155"/>
        <v>Q2</v>
      </c>
      <c r="F8221" t="str">
        <f t="shared" si="1156"/>
        <v>2015-06</v>
      </c>
      <c r="G8221">
        <f t="shared" si="1157"/>
        <v>2</v>
      </c>
      <c r="H8221" t="str">
        <f t="shared" si="1158"/>
        <v>Monday</v>
      </c>
      <c r="I8221" t="str">
        <f t="shared" si="1159"/>
        <v>FM3</v>
      </c>
      <c r="J8221" t="str">
        <f t="shared" si="1160"/>
        <v>FQ1</v>
      </c>
    </row>
    <row r="8222" spans="1:10">
      <c r="A8222" s="1">
        <v>42887</v>
      </c>
      <c r="B8222" t="str">
        <f t="shared" si="1152"/>
        <v>2017</v>
      </c>
      <c r="C8222" t="str">
        <f t="shared" si="1153"/>
        <v>06</v>
      </c>
      <c r="D8222" t="str">
        <f t="shared" si="1154"/>
        <v>June</v>
      </c>
      <c r="E8222" t="str">
        <f t="shared" si="1155"/>
        <v>Q2</v>
      </c>
      <c r="F8222" t="str">
        <f t="shared" si="1156"/>
        <v>2017-06</v>
      </c>
      <c r="G8222">
        <f t="shared" si="1157"/>
        <v>4</v>
      </c>
      <c r="H8222" t="str">
        <f t="shared" si="1158"/>
        <v>Wednesday</v>
      </c>
      <c r="I8222" t="str">
        <f t="shared" si="1159"/>
        <v>FM3</v>
      </c>
      <c r="J8222" t="str">
        <f t="shared" si="1160"/>
        <v>FQ1</v>
      </c>
    </row>
    <row r="8223" spans="1:10">
      <c r="A8223" s="1">
        <v>43412</v>
      </c>
      <c r="B8223" t="str">
        <f t="shared" si="1152"/>
        <v>2018</v>
      </c>
      <c r="C8223" t="str">
        <f t="shared" si="1153"/>
        <v>11</v>
      </c>
      <c r="D8223" t="str">
        <f t="shared" si="1154"/>
        <v>November</v>
      </c>
      <c r="E8223" t="str">
        <f t="shared" si="1155"/>
        <v>Q4</v>
      </c>
      <c r="F8223" t="str">
        <f t="shared" si="1156"/>
        <v>2018-11</v>
      </c>
      <c r="G8223">
        <f t="shared" si="1157"/>
        <v>4</v>
      </c>
      <c r="H8223" t="str">
        <f t="shared" si="1158"/>
        <v>Wednesday</v>
      </c>
      <c r="I8223" t="str">
        <f t="shared" si="1159"/>
        <v>FM8</v>
      </c>
      <c r="J8223" t="str">
        <f t="shared" si="1160"/>
        <v>FQ3</v>
      </c>
    </row>
    <row r="8224" spans="1:10">
      <c r="A8224" s="1">
        <v>41428</v>
      </c>
      <c r="B8224" t="str">
        <f t="shared" si="1152"/>
        <v>2013</v>
      </c>
      <c r="C8224" t="str">
        <f t="shared" si="1153"/>
        <v>06</v>
      </c>
      <c r="D8224" t="str">
        <f t="shared" si="1154"/>
        <v>June</v>
      </c>
      <c r="E8224" t="str">
        <f t="shared" si="1155"/>
        <v>Q2</v>
      </c>
      <c r="F8224" t="str">
        <f t="shared" si="1156"/>
        <v>2013-06</v>
      </c>
      <c r="G8224">
        <f t="shared" si="1157"/>
        <v>1</v>
      </c>
      <c r="H8224" t="str">
        <f t="shared" si="1158"/>
        <v>Sunday</v>
      </c>
      <c r="I8224" t="str">
        <f t="shared" si="1159"/>
        <v>FM3</v>
      </c>
      <c r="J8224" t="str">
        <f t="shared" si="1160"/>
        <v>FQ1</v>
      </c>
    </row>
    <row r="8225" spans="1:10">
      <c r="A8225" s="1">
        <v>40711</v>
      </c>
      <c r="B8225" t="str">
        <f t="shared" si="1152"/>
        <v>2011</v>
      </c>
      <c r="C8225" t="str">
        <f t="shared" si="1153"/>
        <v>06</v>
      </c>
      <c r="D8225" t="str">
        <f t="shared" si="1154"/>
        <v>June</v>
      </c>
      <c r="E8225" t="str">
        <f t="shared" si="1155"/>
        <v>Q2</v>
      </c>
      <c r="F8225" t="str">
        <f t="shared" si="1156"/>
        <v>2011-06</v>
      </c>
      <c r="G8225">
        <f t="shared" si="1157"/>
        <v>5</v>
      </c>
      <c r="H8225" t="str">
        <f t="shared" si="1158"/>
        <v>Thursday</v>
      </c>
      <c r="I8225" t="str">
        <f t="shared" si="1159"/>
        <v>FM3</v>
      </c>
      <c r="J8225" t="str">
        <f t="shared" si="1160"/>
        <v>FQ1</v>
      </c>
    </row>
    <row r="8226" spans="1:10">
      <c r="A8226" s="1">
        <v>41793</v>
      </c>
      <c r="B8226" t="str">
        <f t="shared" si="1152"/>
        <v>2014</v>
      </c>
      <c r="C8226" t="str">
        <f t="shared" si="1153"/>
        <v>06</v>
      </c>
      <c r="D8226" t="str">
        <f t="shared" si="1154"/>
        <v>June</v>
      </c>
      <c r="E8226" t="str">
        <f t="shared" si="1155"/>
        <v>Q2</v>
      </c>
      <c r="F8226" t="str">
        <f t="shared" si="1156"/>
        <v>2014-06</v>
      </c>
      <c r="G8226">
        <f t="shared" si="1157"/>
        <v>2</v>
      </c>
      <c r="H8226" t="str">
        <f t="shared" si="1158"/>
        <v>Monday</v>
      </c>
      <c r="I8226" t="str">
        <f t="shared" si="1159"/>
        <v>FM3</v>
      </c>
      <c r="J8226" t="str">
        <f t="shared" si="1160"/>
        <v>FQ1</v>
      </c>
    </row>
    <row r="8227" spans="1:10">
      <c r="A8227" s="1">
        <v>42181</v>
      </c>
      <c r="B8227" t="str">
        <f t="shared" si="1152"/>
        <v>2015</v>
      </c>
      <c r="C8227" t="str">
        <f t="shared" si="1153"/>
        <v>06</v>
      </c>
      <c r="D8227" t="str">
        <f t="shared" si="1154"/>
        <v>June</v>
      </c>
      <c r="E8227" t="str">
        <f t="shared" si="1155"/>
        <v>Q2</v>
      </c>
      <c r="F8227" t="str">
        <f t="shared" si="1156"/>
        <v>2015-06</v>
      </c>
      <c r="G8227">
        <f t="shared" si="1157"/>
        <v>5</v>
      </c>
      <c r="H8227" t="str">
        <f t="shared" si="1158"/>
        <v>Thursday</v>
      </c>
      <c r="I8227" t="str">
        <f t="shared" si="1159"/>
        <v>FM3</v>
      </c>
      <c r="J8227" t="str">
        <f t="shared" si="1160"/>
        <v>FQ1</v>
      </c>
    </row>
    <row r="8228" spans="1:10">
      <c r="A8228" s="1">
        <v>42909</v>
      </c>
      <c r="B8228" t="str">
        <f t="shared" si="1152"/>
        <v>2017</v>
      </c>
      <c r="C8228" t="str">
        <f t="shared" si="1153"/>
        <v>06</v>
      </c>
      <c r="D8228" t="str">
        <f t="shared" si="1154"/>
        <v>June</v>
      </c>
      <c r="E8228" t="str">
        <f t="shared" si="1155"/>
        <v>Q2</v>
      </c>
      <c r="F8228" t="str">
        <f t="shared" si="1156"/>
        <v>2017-06</v>
      </c>
      <c r="G8228">
        <f t="shared" si="1157"/>
        <v>5</v>
      </c>
      <c r="H8228" t="str">
        <f t="shared" si="1158"/>
        <v>Thursday</v>
      </c>
      <c r="I8228" t="str">
        <f t="shared" si="1159"/>
        <v>FM3</v>
      </c>
      <c r="J8228" t="str">
        <f t="shared" si="1160"/>
        <v>FQ1</v>
      </c>
    </row>
    <row r="8229" spans="1:10">
      <c r="A8229" s="1">
        <v>41815</v>
      </c>
      <c r="B8229" t="str">
        <f t="shared" si="1152"/>
        <v>2014</v>
      </c>
      <c r="C8229" t="str">
        <f t="shared" si="1153"/>
        <v>06</v>
      </c>
      <c r="D8229" t="str">
        <f t="shared" si="1154"/>
        <v>June</v>
      </c>
      <c r="E8229" t="str">
        <f t="shared" si="1155"/>
        <v>Q2</v>
      </c>
      <c r="F8229" t="str">
        <f t="shared" si="1156"/>
        <v>2014-06</v>
      </c>
      <c r="G8229">
        <f t="shared" si="1157"/>
        <v>3</v>
      </c>
      <c r="H8229" t="str">
        <f t="shared" si="1158"/>
        <v>Tuesday</v>
      </c>
      <c r="I8229" t="str">
        <f t="shared" si="1159"/>
        <v>FM3</v>
      </c>
      <c r="J8229" t="str">
        <f t="shared" si="1160"/>
        <v>FQ1</v>
      </c>
    </row>
    <row r="8230" spans="1:10">
      <c r="A8230" s="1">
        <v>40330</v>
      </c>
      <c r="B8230" t="str">
        <f t="shared" si="1152"/>
        <v>2010</v>
      </c>
      <c r="C8230" t="str">
        <f t="shared" si="1153"/>
        <v>06</v>
      </c>
      <c r="D8230" t="str">
        <f t="shared" si="1154"/>
        <v>June</v>
      </c>
      <c r="E8230" t="str">
        <f t="shared" si="1155"/>
        <v>Q2</v>
      </c>
      <c r="F8230" t="str">
        <f t="shared" si="1156"/>
        <v>2010-06</v>
      </c>
      <c r="G8230">
        <f t="shared" si="1157"/>
        <v>2</v>
      </c>
      <c r="H8230" t="str">
        <f t="shared" si="1158"/>
        <v>Monday</v>
      </c>
      <c r="I8230" t="str">
        <f t="shared" si="1159"/>
        <v>FM3</v>
      </c>
      <c r="J8230" t="str">
        <f t="shared" si="1160"/>
        <v>FQ1</v>
      </c>
    </row>
    <row r="8231" spans="1:10">
      <c r="A8231" s="1">
        <v>40714</v>
      </c>
      <c r="B8231" t="str">
        <f t="shared" si="1152"/>
        <v>2011</v>
      </c>
      <c r="C8231" t="str">
        <f t="shared" si="1153"/>
        <v>06</v>
      </c>
      <c r="D8231" t="str">
        <f t="shared" si="1154"/>
        <v>June</v>
      </c>
      <c r="E8231" t="str">
        <f t="shared" si="1155"/>
        <v>Q2</v>
      </c>
      <c r="F8231" t="str">
        <f t="shared" si="1156"/>
        <v>2011-06</v>
      </c>
      <c r="G8231">
        <f t="shared" si="1157"/>
        <v>1</v>
      </c>
      <c r="H8231" t="str">
        <f t="shared" si="1158"/>
        <v>Sunday</v>
      </c>
      <c r="I8231" t="str">
        <f t="shared" si="1159"/>
        <v>FM3</v>
      </c>
      <c r="J8231" t="str">
        <f t="shared" si="1160"/>
        <v>FQ1</v>
      </c>
    </row>
    <row r="8232" spans="1:10">
      <c r="A8232" s="1">
        <v>41077</v>
      </c>
      <c r="B8232" t="str">
        <f t="shared" si="1152"/>
        <v>2012</v>
      </c>
      <c r="C8232" t="str">
        <f t="shared" si="1153"/>
        <v>06</v>
      </c>
      <c r="D8232" t="str">
        <f t="shared" si="1154"/>
        <v>June</v>
      </c>
      <c r="E8232" t="str">
        <f t="shared" si="1155"/>
        <v>Q2</v>
      </c>
      <c r="F8232" t="str">
        <f t="shared" si="1156"/>
        <v>2012-06</v>
      </c>
      <c r="G8232">
        <f t="shared" si="1157"/>
        <v>7</v>
      </c>
      <c r="H8232" t="str">
        <f t="shared" si="1158"/>
        <v>Saturday</v>
      </c>
      <c r="I8232" t="str">
        <f t="shared" si="1159"/>
        <v>FM3</v>
      </c>
      <c r="J8232" t="str">
        <f t="shared" si="1160"/>
        <v>FQ1</v>
      </c>
    </row>
    <row r="8233" spans="1:10">
      <c r="A8233" s="1">
        <v>40561</v>
      </c>
      <c r="B8233" t="str">
        <f t="shared" si="1152"/>
        <v>2011</v>
      </c>
      <c r="C8233" t="str">
        <f t="shared" si="1153"/>
        <v>01</v>
      </c>
      <c r="D8233" t="str">
        <f t="shared" si="1154"/>
        <v>January</v>
      </c>
      <c r="E8233" t="str">
        <f t="shared" si="1155"/>
        <v>Q1</v>
      </c>
      <c r="F8233" t="str">
        <f t="shared" si="1156"/>
        <v>2011-01</v>
      </c>
      <c r="G8233">
        <f t="shared" si="1157"/>
        <v>2</v>
      </c>
      <c r="H8233" t="str">
        <f t="shared" si="1158"/>
        <v>Monday</v>
      </c>
      <c r="I8233" t="str">
        <f t="shared" si="1159"/>
        <v>FM10</v>
      </c>
      <c r="J8233" t="str">
        <f t="shared" si="1160"/>
        <v>FQ4</v>
      </c>
    </row>
    <row r="8234" spans="1:10">
      <c r="A8234" s="1">
        <v>41398</v>
      </c>
      <c r="B8234" t="str">
        <f t="shared" si="1152"/>
        <v>2013</v>
      </c>
      <c r="C8234" t="str">
        <f t="shared" si="1153"/>
        <v>05</v>
      </c>
      <c r="D8234" t="str">
        <f t="shared" si="1154"/>
        <v>May</v>
      </c>
      <c r="E8234" t="str">
        <f t="shared" si="1155"/>
        <v>Q2</v>
      </c>
      <c r="F8234" t="str">
        <f t="shared" si="1156"/>
        <v>2013-05</v>
      </c>
      <c r="G8234">
        <f t="shared" si="1157"/>
        <v>6</v>
      </c>
      <c r="H8234" t="str">
        <f t="shared" si="1158"/>
        <v>Friday</v>
      </c>
      <c r="I8234" t="str">
        <f t="shared" si="1159"/>
        <v>FM2</v>
      </c>
      <c r="J8234" t="str">
        <f t="shared" si="1160"/>
        <v>FQ1</v>
      </c>
    </row>
    <row r="8235" spans="1:10">
      <c r="A8235" s="1">
        <v>42499</v>
      </c>
      <c r="B8235" t="str">
        <f t="shared" si="1152"/>
        <v>2016</v>
      </c>
      <c r="C8235" t="str">
        <f t="shared" si="1153"/>
        <v>05</v>
      </c>
      <c r="D8235" t="str">
        <f t="shared" si="1154"/>
        <v>May</v>
      </c>
      <c r="E8235" t="str">
        <f t="shared" si="1155"/>
        <v>Q2</v>
      </c>
      <c r="F8235" t="str">
        <f t="shared" si="1156"/>
        <v>2016-05</v>
      </c>
      <c r="G8235">
        <f t="shared" si="1157"/>
        <v>1</v>
      </c>
      <c r="H8235" t="str">
        <f t="shared" si="1158"/>
        <v>Sunday</v>
      </c>
      <c r="I8235" t="str">
        <f t="shared" si="1159"/>
        <v>FM2</v>
      </c>
      <c r="J8235" t="str">
        <f t="shared" si="1160"/>
        <v>FQ1</v>
      </c>
    </row>
    <row r="8236" spans="1:10">
      <c r="A8236" s="1">
        <v>43221</v>
      </c>
      <c r="B8236" t="str">
        <f t="shared" si="1152"/>
        <v>2018</v>
      </c>
      <c r="C8236" t="str">
        <f t="shared" si="1153"/>
        <v>05</v>
      </c>
      <c r="D8236" t="str">
        <f t="shared" si="1154"/>
        <v>May</v>
      </c>
      <c r="E8236" t="str">
        <f t="shared" si="1155"/>
        <v>Q2</v>
      </c>
      <c r="F8236" t="str">
        <f t="shared" si="1156"/>
        <v>2018-05</v>
      </c>
      <c r="G8236">
        <f t="shared" si="1157"/>
        <v>2</v>
      </c>
      <c r="H8236" t="str">
        <f t="shared" si="1158"/>
        <v>Monday</v>
      </c>
      <c r="I8236" t="str">
        <f t="shared" si="1159"/>
        <v>FM2</v>
      </c>
      <c r="J8236" t="str">
        <f t="shared" si="1160"/>
        <v>FQ1</v>
      </c>
    </row>
    <row r="8237" spans="1:10">
      <c r="A8237" s="1">
        <v>42149</v>
      </c>
      <c r="B8237" t="str">
        <f t="shared" si="1152"/>
        <v>2015</v>
      </c>
      <c r="C8237" t="str">
        <f t="shared" si="1153"/>
        <v>05</v>
      </c>
      <c r="D8237" t="str">
        <f t="shared" si="1154"/>
        <v>May</v>
      </c>
      <c r="E8237" t="str">
        <f t="shared" si="1155"/>
        <v>Q2</v>
      </c>
      <c r="F8237" t="str">
        <f t="shared" si="1156"/>
        <v>2015-05</v>
      </c>
      <c r="G8237">
        <f t="shared" si="1157"/>
        <v>1</v>
      </c>
      <c r="H8237" t="str">
        <f t="shared" si="1158"/>
        <v>Sunday</v>
      </c>
      <c r="I8237" t="str">
        <f t="shared" si="1159"/>
        <v>FM2</v>
      </c>
      <c r="J8237" t="str">
        <f t="shared" si="1160"/>
        <v>FQ1</v>
      </c>
    </row>
    <row r="8238" spans="1:10">
      <c r="A8238" s="1">
        <v>42147</v>
      </c>
      <c r="B8238" t="str">
        <f t="shared" si="1152"/>
        <v>2015</v>
      </c>
      <c r="C8238" t="str">
        <f t="shared" si="1153"/>
        <v>05</v>
      </c>
      <c r="D8238" t="str">
        <f t="shared" si="1154"/>
        <v>May</v>
      </c>
      <c r="E8238" t="str">
        <f t="shared" si="1155"/>
        <v>Q2</v>
      </c>
      <c r="F8238" t="str">
        <f t="shared" si="1156"/>
        <v>2015-05</v>
      </c>
      <c r="G8238">
        <f t="shared" si="1157"/>
        <v>6</v>
      </c>
      <c r="H8238" t="str">
        <f t="shared" si="1158"/>
        <v>Friday</v>
      </c>
      <c r="I8238" t="str">
        <f t="shared" si="1159"/>
        <v>FM2</v>
      </c>
      <c r="J8238" t="str">
        <f t="shared" si="1160"/>
        <v>FQ1</v>
      </c>
    </row>
    <row r="8239" spans="1:10">
      <c r="A8239" s="1">
        <v>42501</v>
      </c>
      <c r="B8239" t="str">
        <f t="shared" si="1152"/>
        <v>2016</v>
      </c>
      <c r="C8239" t="str">
        <f t="shared" si="1153"/>
        <v>05</v>
      </c>
      <c r="D8239" t="str">
        <f t="shared" si="1154"/>
        <v>May</v>
      </c>
      <c r="E8239" t="str">
        <f t="shared" si="1155"/>
        <v>Q2</v>
      </c>
      <c r="F8239" t="str">
        <f t="shared" si="1156"/>
        <v>2016-05</v>
      </c>
      <c r="G8239">
        <f t="shared" si="1157"/>
        <v>3</v>
      </c>
      <c r="H8239" t="str">
        <f t="shared" si="1158"/>
        <v>Tuesday</v>
      </c>
      <c r="I8239" t="str">
        <f t="shared" si="1159"/>
        <v>FM2</v>
      </c>
      <c r="J8239" t="str">
        <f t="shared" si="1160"/>
        <v>FQ1</v>
      </c>
    </row>
    <row r="8240" spans="1:10">
      <c r="A8240" s="1">
        <v>41057</v>
      </c>
      <c r="B8240" t="str">
        <f t="shared" si="1152"/>
        <v>2012</v>
      </c>
      <c r="C8240" t="str">
        <f t="shared" si="1153"/>
        <v>05</v>
      </c>
      <c r="D8240" t="str">
        <f t="shared" si="1154"/>
        <v>May</v>
      </c>
      <c r="E8240" t="str">
        <f t="shared" si="1155"/>
        <v>Q2</v>
      </c>
      <c r="F8240" t="str">
        <f t="shared" si="1156"/>
        <v>2012-05</v>
      </c>
      <c r="G8240">
        <f t="shared" si="1157"/>
        <v>1</v>
      </c>
      <c r="H8240" t="str">
        <f t="shared" si="1158"/>
        <v>Sunday</v>
      </c>
      <c r="I8240" t="str">
        <f t="shared" si="1159"/>
        <v>FM2</v>
      </c>
      <c r="J8240" t="str">
        <f t="shared" si="1160"/>
        <v>FQ1</v>
      </c>
    </row>
    <row r="8241" spans="1:10">
      <c r="A8241" s="1">
        <v>41057</v>
      </c>
      <c r="B8241" t="str">
        <f t="shared" si="1152"/>
        <v>2012</v>
      </c>
      <c r="C8241" t="str">
        <f t="shared" si="1153"/>
        <v>05</v>
      </c>
      <c r="D8241" t="str">
        <f t="shared" si="1154"/>
        <v>May</v>
      </c>
      <c r="E8241" t="str">
        <f t="shared" si="1155"/>
        <v>Q2</v>
      </c>
      <c r="F8241" t="str">
        <f t="shared" si="1156"/>
        <v>2012-05</v>
      </c>
      <c r="G8241">
        <f t="shared" si="1157"/>
        <v>1</v>
      </c>
      <c r="H8241" t="str">
        <f t="shared" si="1158"/>
        <v>Sunday</v>
      </c>
      <c r="I8241" t="str">
        <f t="shared" si="1159"/>
        <v>FM2</v>
      </c>
      <c r="J8241" t="str">
        <f t="shared" si="1160"/>
        <v>FQ1</v>
      </c>
    </row>
    <row r="8242" spans="1:10">
      <c r="A8242" s="1">
        <v>42143</v>
      </c>
      <c r="B8242" t="str">
        <f t="shared" si="1152"/>
        <v>2015</v>
      </c>
      <c r="C8242" t="str">
        <f t="shared" si="1153"/>
        <v>05</v>
      </c>
      <c r="D8242" t="str">
        <f t="shared" si="1154"/>
        <v>May</v>
      </c>
      <c r="E8242" t="str">
        <f t="shared" si="1155"/>
        <v>Q2</v>
      </c>
      <c r="F8242" t="str">
        <f t="shared" si="1156"/>
        <v>2015-05</v>
      </c>
      <c r="G8242">
        <f t="shared" si="1157"/>
        <v>2</v>
      </c>
      <c r="H8242" t="str">
        <f t="shared" si="1158"/>
        <v>Monday</v>
      </c>
      <c r="I8242" t="str">
        <f t="shared" si="1159"/>
        <v>FM2</v>
      </c>
      <c r="J8242" t="str">
        <f t="shared" si="1160"/>
        <v>FQ1</v>
      </c>
    </row>
    <row r="8243" spans="1:10">
      <c r="A8243" s="1">
        <v>42494</v>
      </c>
      <c r="B8243" t="str">
        <f t="shared" si="1152"/>
        <v>2016</v>
      </c>
      <c r="C8243" t="str">
        <f t="shared" si="1153"/>
        <v>05</v>
      </c>
      <c r="D8243" t="str">
        <f t="shared" si="1154"/>
        <v>May</v>
      </c>
      <c r="E8243" t="str">
        <f t="shared" si="1155"/>
        <v>Q2</v>
      </c>
      <c r="F8243" t="str">
        <f t="shared" si="1156"/>
        <v>2016-05</v>
      </c>
      <c r="G8243">
        <f t="shared" si="1157"/>
        <v>3</v>
      </c>
      <c r="H8243" t="str">
        <f t="shared" si="1158"/>
        <v>Tuesday</v>
      </c>
      <c r="I8243" t="str">
        <f t="shared" si="1159"/>
        <v>FM2</v>
      </c>
      <c r="J8243" t="str">
        <f t="shared" si="1160"/>
        <v>FQ1</v>
      </c>
    </row>
    <row r="8244" spans="1:10">
      <c r="A8244" s="1">
        <v>41399</v>
      </c>
      <c r="B8244" t="str">
        <f t="shared" si="1152"/>
        <v>2013</v>
      </c>
      <c r="C8244" t="str">
        <f t="shared" si="1153"/>
        <v>05</v>
      </c>
      <c r="D8244" t="str">
        <f t="shared" si="1154"/>
        <v>May</v>
      </c>
      <c r="E8244" t="str">
        <f t="shared" si="1155"/>
        <v>Q2</v>
      </c>
      <c r="F8244" t="str">
        <f t="shared" si="1156"/>
        <v>2013-05</v>
      </c>
      <c r="G8244">
        <f t="shared" si="1157"/>
        <v>7</v>
      </c>
      <c r="H8244" t="str">
        <f t="shared" si="1158"/>
        <v>Saturday</v>
      </c>
      <c r="I8244" t="str">
        <f t="shared" si="1159"/>
        <v>FM2</v>
      </c>
      <c r="J8244" t="str">
        <f t="shared" si="1160"/>
        <v>FQ1</v>
      </c>
    </row>
    <row r="8245" spans="1:10">
      <c r="A8245" s="1">
        <v>40308</v>
      </c>
      <c r="B8245" t="str">
        <f t="shared" si="1152"/>
        <v>2010</v>
      </c>
      <c r="C8245" t="str">
        <f t="shared" si="1153"/>
        <v>05</v>
      </c>
      <c r="D8245" t="str">
        <f t="shared" si="1154"/>
        <v>May</v>
      </c>
      <c r="E8245" t="str">
        <f t="shared" si="1155"/>
        <v>Q2</v>
      </c>
      <c r="F8245" t="str">
        <f t="shared" si="1156"/>
        <v>2010-05</v>
      </c>
      <c r="G8245">
        <f t="shared" si="1157"/>
        <v>1</v>
      </c>
      <c r="H8245" t="str">
        <f t="shared" si="1158"/>
        <v>Sunday</v>
      </c>
      <c r="I8245" t="str">
        <f t="shared" si="1159"/>
        <v>FM2</v>
      </c>
      <c r="J8245" t="str">
        <f t="shared" si="1160"/>
        <v>FQ1</v>
      </c>
    </row>
    <row r="8246" spans="1:10">
      <c r="A8246" s="1">
        <v>43239</v>
      </c>
      <c r="B8246" t="str">
        <f t="shared" si="1152"/>
        <v>2018</v>
      </c>
      <c r="C8246" t="str">
        <f t="shared" si="1153"/>
        <v>05</v>
      </c>
      <c r="D8246" t="str">
        <f t="shared" si="1154"/>
        <v>May</v>
      </c>
      <c r="E8246" t="str">
        <f t="shared" si="1155"/>
        <v>Q2</v>
      </c>
      <c r="F8246" t="str">
        <f t="shared" si="1156"/>
        <v>2018-05</v>
      </c>
      <c r="G8246">
        <f t="shared" si="1157"/>
        <v>6</v>
      </c>
      <c r="H8246" t="str">
        <f t="shared" si="1158"/>
        <v>Friday</v>
      </c>
      <c r="I8246" t="str">
        <f t="shared" si="1159"/>
        <v>FM2</v>
      </c>
      <c r="J8246" t="str">
        <f t="shared" si="1160"/>
        <v>FQ1</v>
      </c>
    </row>
    <row r="8247" spans="1:10">
      <c r="A8247" s="1">
        <v>41786</v>
      </c>
      <c r="B8247" t="str">
        <f t="shared" si="1152"/>
        <v>2014</v>
      </c>
      <c r="C8247" t="str">
        <f t="shared" si="1153"/>
        <v>05</v>
      </c>
      <c r="D8247" t="str">
        <f t="shared" si="1154"/>
        <v>May</v>
      </c>
      <c r="E8247" t="str">
        <f t="shared" si="1155"/>
        <v>Q2</v>
      </c>
      <c r="F8247" t="str">
        <f t="shared" si="1156"/>
        <v>2014-05</v>
      </c>
      <c r="G8247">
        <f t="shared" si="1157"/>
        <v>2</v>
      </c>
      <c r="H8247" t="str">
        <f t="shared" si="1158"/>
        <v>Monday</v>
      </c>
      <c r="I8247" t="str">
        <f t="shared" si="1159"/>
        <v>FM2</v>
      </c>
      <c r="J8247" t="str">
        <f t="shared" si="1160"/>
        <v>FQ1</v>
      </c>
    </row>
    <row r="8248" spans="1:10">
      <c r="A8248" s="1">
        <v>41403</v>
      </c>
      <c r="B8248" t="str">
        <f t="shared" si="1152"/>
        <v>2013</v>
      </c>
      <c r="C8248" t="str">
        <f t="shared" si="1153"/>
        <v>05</v>
      </c>
      <c r="D8248" t="str">
        <f t="shared" si="1154"/>
        <v>May</v>
      </c>
      <c r="E8248" t="str">
        <f t="shared" si="1155"/>
        <v>Q2</v>
      </c>
      <c r="F8248" t="str">
        <f t="shared" si="1156"/>
        <v>2013-05</v>
      </c>
      <c r="G8248">
        <f t="shared" si="1157"/>
        <v>4</v>
      </c>
      <c r="H8248" t="str">
        <f t="shared" si="1158"/>
        <v>Wednesday</v>
      </c>
      <c r="I8248" t="str">
        <f t="shared" si="1159"/>
        <v>FM2</v>
      </c>
      <c r="J8248" t="str">
        <f t="shared" si="1160"/>
        <v>FQ1</v>
      </c>
    </row>
    <row r="8249" spans="1:10">
      <c r="A8249" s="1">
        <v>41033</v>
      </c>
      <c r="B8249" t="str">
        <f t="shared" si="1152"/>
        <v>2012</v>
      </c>
      <c r="C8249" t="str">
        <f t="shared" si="1153"/>
        <v>05</v>
      </c>
      <c r="D8249" t="str">
        <f t="shared" si="1154"/>
        <v>May</v>
      </c>
      <c r="E8249" t="str">
        <f t="shared" si="1155"/>
        <v>Q2</v>
      </c>
      <c r="F8249" t="str">
        <f t="shared" si="1156"/>
        <v>2012-05</v>
      </c>
      <c r="G8249">
        <f t="shared" si="1157"/>
        <v>5</v>
      </c>
      <c r="H8249" t="str">
        <f t="shared" si="1158"/>
        <v>Thursday</v>
      </c>
      <c r="I8249" t="str">
        <f t="shared" si="1159"/>
        <v>FM2</v>
      </c>
      <c r="J8249" t="str">
        <f t="shared" si="1160"/>
        <v>FQ1</v>
      </c>
    </row>
    <row r="8250" spans="1:10">
      <c r="A8250" s="1">
        <v>40665</v>
      </c>
      <c r="B8250" t="str">
        <f t="shared" si="1152"/>
        <v>2011</v>
      </c>
      <c r="C8250" t="str">
        <f t="shared" si="1153"/>
        <v>05</v>
      </c>
      <c r="D8250" t="str">
        <f t="shared" si="1154"/>
        <v>May</v>
      </c>
      <c r="E8250" t="str">
        <f t="shared" si="1155"/>
        <v>Q2</v>
      </c>
      <c r="F8250" t="str">
        <f t="shared" si="1156"/>
        <v>2011-05</v>
      </c>
      <c r="G8250">
        <f t="shared" si="1157"/>
        <v>1</v>
      </c>
      <c r="H8250" t="str">
        <f t="shared" si="1158"/>
        <v>Sunday</v>
      </c>
      <c r="I8250" t="str">
        <f t="shared" si="1159"/>
        <v>FM2</v>
      </c>
      <c r="J8250" t="str">
        <f t="shared" si="1160"/>
        <v>FQ1</v>
      </c>
    </row>
    <row r="8251" spans="1:10">
      <c r="A8251" s="1">
        <v>42262</v>
      </c>
      <c r="B8251" t="str">
        <f t="shared" si="1152"/>
        <v>2015</v>
      </c>
      <c r="C8251" t="str">
        <f t="shared" si="1153"/>
        <v>09</v>
      </c>
      <c r="D8251" t="str">
        <f t="shared" si="1154"/>
        <v>September</v>
      </c>
      <c r="E8251" t="str">
        <f t="shared" si="1155"/>
        <v>Q3</v>
      </c>
      <c r="F8251" t="str">
        <f t="shared" si="1156"/>
        <v>2015-09</v>
      </c>
      <c r="G8251">
        <f t="shared" si="1157"/>
        <v>2</v>
      </c>
      <c r="H8251" t="str">
        <f t="shared" si="1158"/>
        <v>Monday</v>
      </c>
      <c r="I8251" t="str">
        <f t="shared" si="1159"/>
        <v>FM6</v>
      </c>
      <c r="J8251" t="str">
        <f t="shared" si="1160"/>
        <v>FQ2</v>
      </c>
    </row>
    <row r="8252" spans="1:10">
      <c r="A8252" s="1">
        <v>41405</v>
      </c>
      <c r="B8252" t="str">
        <f t="shared" si="1152"/>
        <v>2013</v>
      </c>
      <c r="C8252" t="str">
        <f t="shared" si="1153"/>
        <v>05</v>
      </c>
      <c r="D8252" t="str">
        <f t="shared" si="1154"/>
        <v>May</v>
      </c>
      <c r="E8252" t="str">
        <f t="shared" si="1155"/>
        <v>Q2</v>
      </c>
      <c r="F8252" t="str">
        <f t="shared" si="1156"/>
        <v>2013-05</v>
      </c>
      <c r="G8252">
        <f t="shared" si="1157"/>
        <v>6</v>
      </c>
      <c r="H8252" t="str">
        <f t="shared" si="1158"/>
        <v>Friday</v>
      </c>
      <c r="I8252" t="str">
        <f t="shared" si="1159"/>
        <v>FM2</v>
      </c>
      <c r="J8252" t="str">
        <f t="shared" si="1160"/>
        <v>FQ1</v>
      </c>
    </row>
    <row r="8253" spans="1:10">
      <c r="A8253" s="1">
        <v>41764</v>
      </c>
      <c r="B8253" t="str">
        <f t="shared" si="1152"/>
        <v>2014</v>
      </c>
      <c r="C8253" t="str">
        <f t="shared" si="1153"/>
        <v>05</v>
      </c>
      <c r="D8253" t="str">
        <f t="shared" si="1154"/>
        <v>May</v>
      </c>
      <c r="E8253" t="str">
        <f t="shared" si="1155"/>
        <v>Q2</v>
      </c>
      <c r="F8253" t="str">
        <f t="shared" si="1156"/>
        <v>2014-05</v>
      </c>
      <c r="G8253">
        <f t="shared" si="1157"/>
        <v>1</v>
      </c>
      <c r="H8253" t="str">
        <f t="shared" si="1158"/>
        <v>Sunday</v>
      </c>
      <c r="I8253" t="str">
        <f t="shared" si="1159"/>
        <v>FM2</v>
      </c>
      <c r="J8253" t="str">
        <f t="shared" si="1160"/>
        <v>FQ1</v>
      </c>
    </row>
    <row r="8254" spans="1:10">
      <c r="A8254" s="1">
        <v>42864</v>
      </c>
      <c r="B8254" t="str">
        <f t="shared" si="1152"/>
        <v>2017</v>
      </c>
      <c r="C8254" t="str">
        <f t="shared" si="1153"/>
        <v>05</v>
      </c>
      <c r="D8254" t="str">
        <f t="shared" si="1154"/>
        <v>May</v>
      </c>
      <c r="E8254" t="str">
        <f t="shared" si="1155"/>
        <v>Q2</v>
      </c>
      <c r="F8254" t="str">
        <f t="shared" si="1156"/>
        <v>2017-05</v>
      </c>
      <c r="G8254">
        <f t="shared" si="1157"/>
        <v>2</v>
      </c>
      <c r="H8254" t="str">
        <f t="shared" si="1158"/>
        <v>Monday</v>
      </c>
      <c r="I8254" t="str">
        <f t="shared" si="1159"/>
        <v>FM2</v>
      </c>
      <c r="J8254" t="str">
        <f t="shared" si="1160"/>
        <v>FQ1</v>
      </c>
    </row>
    <row r="8255" spans="1:10">
      <c r="A8255" s="1">
        <v>42865</v>
      </c>
      <c r="B8255" t="str">
        <f t="shared" si="1152"/>
        <v>2017</v>
      </c>
      <c r="C8255" t="str">
        <f t="shared" si="1153"/>
        <v>05</v>
      </c>
      <c r="D8255" t="str">
        <f t="shared" si="1154"/>
        <v>May</v>
      </c>
      <c r="E8255" t="str">
        <f t="shared" si="1155"/>
        <v>Q2</v>
      </c>
      <c r="F8255" t="str">
        <f t="shared" si="1156"/>
        <v>2017-05</v>
      </c>
      <c r="G8255">
        <f t="shared" si="1157"/>
        <v>3</v>
      </c>
      <c r="H8255" t="str">
        <f t="shared" si="1158"/>
        <v>Tuesday</v>
      </c>
      <c r="I8255" t="str">
        <f t="shared" si="1159"/>
        <v>FM2</v>
      </c>
      <c r="J8255" t="str">
        <f t="shared" si="1160"/>
        <v>FQ1</v>
      </c>
    </row>
    <row r="8256" spans="1:10">
      <c r="A8256" s="1">
        <v>40788</v>
      </c>
      <c r="B8256" t="str">
        <f t="shared" si="1152"/>
        <v>2011</v>
      </c>
      <c r="C8256" t="str">
        <f t="shared" si="1153"/>
        <v>09</v>
      </c>
      <c r="D8256" t="str">
        <f t="shared" si="1154"/>
        <v>September</v>
      </c>
      <c r="E8256" t="str">
        <f t="shared" si="1155"/>
        <v>Q3</v>
      </c>
      <c r="F8256" t="str">
        <f t="shared" si="1156"/>
        <v>2011-09</v>
      </c>
      <c r="G8256">
        <f t="shared" si="1157"/>
        <v>5</v>
      </c>
      <c r="H8256" t="str">
        <f t="shared" si="1158"/>
        <v>Thursday</v>
      </c>
      <c r="I8256" t="str">
        <f t="shared" si="1159"/>
        <v>FM6</v>
      </c>
      <c r="J8256" t="str">
        <f t="shared" si="1160"/>
        <v>FQ2</v>
      </c>
    </row>
    <row r="8257" spans="1:10">
      <c r="A8257" s="1">
        <v>43262</v>
      </c>
      <c r="B8257" t="str">
        <f t="shared" si="1152"/>
        <v>2018</v>
      </c>
      <c r="C8257" t="str">
        <f t="shared" si="1153"/>
        <v>06</v>
      </c>
      <c r="D8257" t="str">
        <f t="shared" si="1154"/>
        <v>June</v>
      </c>
      <c r="E8257" t="str">
        <f t="shared" si="1155"/>
        <v>Q2</v>
      </c>
      <c r="F8257" t="str">
        <f t="shared" si="1156"/>
        <v>2018-06</v>
      </c>
      <c r="G8257">
        <f t="shared" si="1157"/>
        <v>1</v>
      </c>
      <c r="H8257" t="str">
        <f t="shared" si="1158"/>
        <v>Sunday</v>
      </c>
      <c r="I8257" t="str">
        <f t="shared" si="1159"/>
        <v>FM3</v>
      </c>
      <c r="J8257" t="str">
        <f t="shared" si="1160"/>
        <v>FQ1</v>
      </c>
    </row>
    <row r="8258" spans="1:10">
      <c r="A8258" s="1">
        <v>43239</v>
      </c>
      <c r="B8258" t="str">
        <f t="shared" si="1152"/>
        <v>2018</v>
      </c>
      <c r="C8258" t="str">
        <f t="shared" si="1153"/>
        <v>05</v>
      </c>
      <c r="D8258" t="str">
        <f t="shared" si="1154"/>
        <v>May</v>
      </c>
      <c r="E8258" t="str">
        <f t="shared" si="1155"/>
        <v>Q2</v>
      </c>
      <c r="F8258" t="str">
        <f t="shared" si="1156"/>
        <v>2018-05</v>
      </c>
      <c r="G8258">
        <f t="shared" si="1157"/>
        <v>6</v>
      </c>
      <c r="H8258" t="str">
        <f t="shared" si="1158"/>
        <v>Friday</v>
      </c>
      <c r="I8258" t="str">
        <f t="shared" si="1159"/>
        <v>FM2</v>
      </c>
      <c r="J8258" t="str">
        <f t="shared" si="1160"/>
        <v>FQ1</v>
      </c>
    </row>
    <row r="8259" spans="1:10">
      <c r="A8259" s="1">
        <v>42867</v>
      </c>
      <c r="B8259" t="str">
        <f t="shared" ref="B8259:B8322" si="1161">TEXT(A8259,"yyyy")</f>
        <v>2017</v>
      </c>
      <c r="C8259" t="str">
        <f t="shared" ref="C8259:C8322" si="1162">TEXT(A8259,"mm")</f>
        <v>05</v>
      </c>
      <c r="D8259" t="str">
        <f t="shared" ref="D8259:D8322" si="1163">TEXT(A8259,"mmmm")</f>
        <v>May</v>
      </c>
      <c r="E8259" t="str">
        <f t="shared" ref="E8259:E8322" si="1164">"Q"&amp;ROUNDUP(MONTH(A8259)/3,0)</f>
        <v>Q2</v>
      </c>
      <c r="F8259" t="str">
        <f t="shared" ref="F8259:F8322" si="1165">TEXT(A8259,"yyyy-mm")</f>
        <v>2017-05</v>
      </c>
      <c r="G8259">
        <f t="shared" ref="G8259:G8322" si="1166">WEEKDAY(A8259,2)</f>
        <v>5</v>
      </c>
      <c r="H8259" t="str">
        <f t="shared" ref="H8259:H8322" si="1167">TEXT(WEEKDAY(A8259,2),"DDDD")</f>
        <v>Thursday</v>
      </c>
      <c r="I8259" t="str">
        <f t="shared" ref="I8259:I8322" si="1168">"FM"&amp;CHOOSE(MONTH(A8259),10,11,12,1,2,3,4,5,6,7,8,9)</f>
        <v>FM2</v>
      </c>
      <c r="J8259" t="str">
        <f t="shared" ref="J8259:J8322" si="1169">"FQ"&amp;CHOOSE(MONTH(A8259),4,4,4,1,1,1,2,2,2,3,3,3)</f>
        <v>FQ1</v>
      </c>
    </row>
    <row r="8260" spans="1:10">
      <c r="A8260" s="1">
        <v>41053</v>
      </c>
      <c r="B8260" t="str">
        <f t="shared" si="1161"/>
        <v>2012</v>
      </c>
      <c r="C8260" t="str">
        <f t="shared" si="1162"/>
        <v>05</v>
      </c>
      <c r="D8260" t="str">
        <f t="shared" si="1163"/>
        <v>May</v>
      </c>
      <c r="E8260" t="str">
        <f t="shared" si="1164"/>
        <v>Q2</v>
      </c>
      <c r="F8260" t="str">
        <f t="shared" si="1165"/>
        <v>2012-05</v>
      </c>
      <c r="G8260">
        <f t="shared" si="1166"/>
        <v>4</v>
      </c>
      <c r="H8260" t="str">
        <f t="shared" si="1167"/>
        <v>Wednesday</v>
      </c>
      <c r="I8260" t="str">
        <f t="shared" si="1168"/>
        <v>FM2</v>
      </c>
      <c r="J8260" t="str">
        <f t="shared" si="1169"/>
        <v>FQ1</v>
      </c>
    </row>
    <row r="8261" spans="1:10">
      <c r="A8261" s="1">
        <v>40308</v>
      </c>
      <c r="B8261" t="str">
        <f t="shared" si="1161"/>
        <v>2010</v>
      </c>
      <c r="C8261" t="str">
        <f t="shared" si="1162"/>
        <v>05</v>
      </c>
      <c r="D8261" t="str">
        <f t="shared" si="1163"/>
        <v>May</v>
      </c>
      <c r="E8261" t="str">
        <f t="shared" si="1164"/>
        <v>Q2</v>
      </c>
      <c r="F8261" t="str">
        <f t="shared" si="1165"/>
        <v>2010-05</v>
      </c>
      <c r="G8261">
        <f t="shared" si="1166"/>
        <v>1</v>
      </c>
      <c r="H8261" t="str">
        <f t="shared" si="1167"/>
        <v>Sunday</v>
      </c>
      <c r="I8261" t="str">
        <f t="shared" si="1168"/>
        <v>FM2</v>
      </c>
      <c r="J8261" t="str">
        <f t="shared" si="1169"/>
        <v>FQ1</v>
      </c>
    </row>
    <row r="8262" spans="1:10">
      <c r="A8262" s="1">
        <v>41048</v>
      </c>
      <c r="B8262" t="str">
        <f t="shared" si="1161"/>
        <v>2012</v>
      </c>
      <c r="C8262" t="str">
        <f t="shared" si="1162"/>
        <v>05</v>
      </c>
      <c r="D8262" t="str">
        <f t="shared" si="1163"/>
        <v>May</v>
      </c>
      <c r="E8262" t="str">
        <f t="shared" si="1164"/>
        <v>Q2</v>
      </c>
      <c r="F8262" t="str">
        <f t="shared" si="1165"/>
        <v>2012-05</v>
      </c>
      <c r="G8262">
        <f t="shared" si="1166"/>
        <v>6</v>
      </c>
      <c r="H8262" t="str">
        <f t="shared" si="1167"/>
        <v>Friday</v>
      </c>
      <c r="I8262" t="str">
        <f t="shared" si="1168"/>
        <v>FM2</v>
      </c>
      <c r="J8262" t="str">
        <f t="shared" si="1169"/>
        <v>FQ1</v>
      </c>
    </row>
    <row r="8263" spans="1:10">
      <c r="A8263" s="1">
        <v>40687</v>
      </c>
      <c r="B8263" t="str">
        <f t="shared" si="1161"/>
        <v>2011</v>
      </c>
      <c r="C8263" t="str">
        <f t="shared" si="1162"/>
        <v>05</v>
      </c>
      <c r="D8263" t="str">
        <f t="shared" si="1163"/>
        <v>May</v>
      </c>
      <c r="E8263" t="str">
        <f t="shared" si="1164"/>
        <v>Q2</v>
      </c>
      <c r="F8263" t="str">
        <f t="shared" si="1165"/>
        <v>2011-05</v>
      </c>
      <c r="G8263">
        <f t="shared" si="1166"/>
        <v>2</v>
      </c>
      <c r="H8263" t="str">
        <f t="shared" si="1167"/>
        <v>Monday</v>
      </c>
      <c r="I8263" t="str">
        <f t="shared" si="1168"/>
        <v>FM2</v>
      </c>
      <c r="J8263" t="str">
        <f t="shared" si="1169"/>
        <v>FQ1</v>
      </c>
    </row>
    <row r="8264" spans="1:10">
      <c r="A8264" s="1">
        <v>41404</v>
      </c>
      <c r="B8264" t="str">
        <f t="shared" si="1161"/>
        <v>2013</v>
      </c>
      <c r="C8264" t="str">
        <f t="shared" si="1162"/>
        <v>05</v>
      </c>
      <c r="D8264" t="str">
        <f t="shared" si="1163"/>
        <v>May</v>
      </c>
      <c r="E8264" t="str">
        <f t="shared" si="1164"/>
        <v>Q2</v>
      </c>
      <c r="F8264" t="str">
        <f t="shared" si="1165"/>
        <v>2013-05</v>
      </c>
      <c r="G8264">
        <f t="shared" si="1166"/>
        <v>5</v>
      </c>
      <c r="H8264" t="str">
        <f t="shared" si="1167"/>
        <v>Thursday</v>
      </c>
      <c r="I8264" t="str">
        <f t="shared" si="1168"/>
        <v>FM2</v>
      </c>
      <c r="J8264" t="str">
        <f t="shared" si="1169"/>
        <v>FQ1</v>
      </c>
    </row>
    <row r="8265" spans="1:10">
      <c r="A8265" s="1">
        <v>42865</v>
      </c>
      <c r="B8265" t="str">
        <f t="shared" si="1161"/>
        <v>2017</v>
      </c>
      <c r="C8265" t="str">
        <f t="shared" si="1162"/>
        <v>05</v>
      </c>
      <c r="D8265" t="str">
        <f t="shared" si="1163"/>
        <v>May</v>
      </c>
      <c r="E8265" t="str">
        <f t="shared" si="1164"/>
        <v>Q2</v>
      </c>
      <c r="F8265" t="str">
        <f t="shared" si="1165"/>
        <v>2017-05</v>
      </c>
      <c r="G8265">
        <f t="shared" si="1166"/>
        <v>3</v>
      </c>
      <c r="H8265" t="str">
        <f t="shared" si="1167"/>
        <v>Tuesday</v>
      </c>
      <c r="I8265" t="str">
        <f t="shared" si="1168"/>
        <v>FM2</v>
      </c>
      <c r="J8265" t="str">
        <f t="shared" si="1169"/>
        <v>FQ1</v>
      </c>
    </row>
    <row r="8266" spans="1:10">
      <c r="A8266" s="1">
        <v>42134</v>
      </c>
      <c r="B8266" t="str">
        <f t="shared" si="1161"/>
        <v>2015</v>
      </c>
      <c r="C8266" t="str">
        <f t="shared" si="1162"/>
        <v>05</v>
      </c>
      <c r="D8266" t="str">
        <f t="shared" si="1163"/>
        <v>May</v>
      </c>
      <c r="E8266" t="str">
        <f t="shared" si="1164"/>
        <v>Q2</v>
      </c>
      <c r="F8266" t="str">
        <f t="shared" si="1165"/>
        <v>2015-05</v>
      </c>
      <c r="G8266">
        <f t="shared" si="1166"/>
        <v>7</v>
      </c>
      <c r="H8266" t="str">
        <f t="shared" si="1167"/>
        <v>Saturday</v>
      </c>
      <c r="I8266" t="str">
        <f t="shared" si="1168"/>
        <v>FM2</v>
      </c>
      <c r="J8266" t="str">
        <f t="shared" si="1169"/>
        <v>FQ1</v>
      </c>
    </row>
    <row r="8267" spans="1:10">
      <c r="A8267" s="1">
        <v>42883</v>
      </c>
      <c r="B8267" t="str">
        <f t="shared" si="1161"/>
        <v>2017</v>
      </c>
      <c r="C8267" t="str">
        <f t="shared" si="1162"/>
        <v>05</v>
      </c>
      <c r="D8267" t="str">
        <f t="shared" si="1163"/>
        <v>May</v>
      </c>
      <c r="E8267" t="str">
        <f t="shared" si="1164"/>
        <v>Q2</v>
      </c>
      <c r="F8267" t="str">
        <f t="shared" si="1165"/>
        <v>2017-05</v>
      </c>
      <c r="G8267">
        <f t="shared" si="1166"/>
        <v>7</v>
      </c>
      <c r="H8267" t="str">
        <f t="shared" si="1167"/>
        <v>Saturday</v>
      </c>
      <c r="I8267" t="str">
        <f t="shared" si="1168"/>
        <v>FM2</v>
      </c>
      <c r="J8267" t="str">
        <f t="shared" si="1169"/>
        <v>FQ1</v>
      </c>
    </row>
    <row r="8268" spans="1:10">
      <c r="A8268" s="1">
        <v>41434</v>
      </c>
      <c r="B8268" t="str">
        <f t="shared" si="1161"/>
        <v>2013</v>
      </c>
      <c r="C8268" t="str">
        <f t="shared" si="1162"/>
        <v>06</v>
      </c>
      <c r="D8268" t="str">
        <f t="shared" si="1163"/>
        <v>June</v>
      </c>
      <c r="E8268" t="str">
        <f t="shared" si="1164"/>
        <v>Q2</v>
      </c>
      <c r="F8268" t="str">
        <f t="shared" si="1165"/>
        <v>2013-06</v>
      </c>
      <c r="G8268">
        <f t="shared" si="1166"/>
        <v>7</v>
      </c>
      <c r="H8268" t="str">
        <f t="shared" si="1167"/>
        <v>Saturday</v>
      </c>
      <c r="I8268" t="str">
        <f t="shared" si="1168"/>
        <v>FM3</v>
      </c>
      <c r="J8268" t="str">
        <f t="shared" si="1169"/>
        <v>FQ1</v>
      </c>
    </row>
    <row r="8269" spans="1:10">
      <c r="A8269" s="1">
        <v>41051</v>
      </c>
      <c r="B8269" t="str">
        <f t="shared" si="1161"/>
        <v>2012</v>
      </c>
      <c r="C8269" t="str">
        <f t="shared" si="1162"/>
        <v>05</v>
      </c>
      <c r="D8269" t="str">
        <f t="shared" si="1163"/>
        <v>May</v>
      </c>
      <c r="E8269" t="str">
        <f t="shared" si="1164"/>
        <v>Q2</v>
      </c>
      <c r="F8269" t="str">
        <f t="shared" si="1165"/>
        <v>2012-05</v>
      </c>
      <c r="G8269">
        <f t="shared" si="1166"/>
        <v>2</v>
      </c>
      <c r="H8269" t="str">
        <f t="shared" si="1167"/>
        <v>Monday</v>
      </c>
      <c r="I8269" t="str">
        <f t="shared" si="1168"/>
        <v>FM2</v>
      </c>
      <c r="J8269" t="str">
        <f t="shared" si="1169"/>
        <v>FQ1</v>
      </c>
    </row>
    <row r="8270" spans="1:10">
      <c r="A8270" s="1">
        <v>42857</v>
      </c>
      <c r="B8270" t="str">
        <f t="shared" si="1161"/>
        <v>2017</v>
      </c>
      <c r="C8270" t="str">
        <f t="shared" si="1162"/>
        <v>05</v>
      </c>
      <c r="D8270" t="str">
        <f t="shared" si="1163"/>
        <v>May</v>
      </c>
      <c r="E8270" t="str">
        <f t="shared" si="1164"/>
        <v>Q2</v>
      </c>
      <c r="F8270" t="str">
        <f t="shared" si="1165"/>
        <v>2017-05</v>
      </c>
      <c r="G8270">
        <f t="shared" si="1166"/>
        <v>2</v>
      </c>
      <c r="H8270" t="str">
        <f t="shared" si="1167"/>
        <v>Monday</v>
      </c>
      <c r="I8270" t="str">
        <f t="shared" si="1168"/>
        <v>FM2</v>
      </c>
      <c r="J8270" t="str">
        <f t="shared" si="1169"/>
        <v>FQ1</v>
      </c>
    </row>
    <row r="8271" spans="1:10">
      <c r="A8271" s="1">
        <v>43242</v>
      </c>
      <c r="B8271" t="str">
        <f t="shared" si="1161"/>
        <v>2018</v>
      </c>
      <c r="C8271" t="str">
        <f t="shared" si="1162"/>
        <v>05</v>
      </c>
      <c r="D8271" t="str">
        <f t="shared" si="1163"/>
        <v>May</v>
      </c>
      <c r="E8271" t="str">
        <f t="shared" si="1164"/>
        <v>Q2</v>
      </c>
      <c r="F8271" t="str">
        <f t="shared" si="1165"/>
        <v>2018-05</v>
      </c>
      <c r="G8271">
        <f t="shared" si="1166"/>
        <v>2</v>
      </c>
      <c r="H8271" t="str">
        <f t="shared" si="1167"/>
        <v>Monday</v>
      </c>
      <c r="I8271" t="str">
        <f t="shared" si="1168"/>
        <v>FM2</v>
      </c>
      <c r="J8271" t="str">
        <f t="shared" si="1169"/>
        <v>FQ1</v>
      </c>
    </row>
    <row r="8272" spans="1:10">
      <c r="A8272" s="1">
        <v>41771</v>
      </c>
      <c r="B8272" t="str">
        <f t="shared" si="1161"/>
        <v>2014</v>
      </c>
      <c r="C8272" t="str">
        <f t="shared" si="1162"/>
        <v>05</v>
      </c>
      <c r="D8272" t="str">
        <f t="shared" si="1163"/>
        <v>May</v>
      </c>
      <c r="E8272" t="str">
        <f t="shared" si="1164"/>
        <v>Q2</v>
      </c>
      <c r="F8272" t="str">
        <f t="shared" si="1165"/>
        <v>2014-05</v>
      </c>
      <c r="G8272">
        <f t="shared" si="1166"/>
        <v>1</v>
      </c>
      <c r="H8272" t="str">
        <f t="shared" si="1167"/>
        <v>Sunday</v>
      </c>
      <c r="I8272" t="str">
        <f t="shared" si="1168"/>
        <v>FM2</v>
      </c>
      <c r="J8272" t="str">
        <f t="shared" si="1169"/>
        <v>FQ1</v>
      </c>
    </row>
    <row r="8273" spans="1:10">
      <c r="A8273" s="1">
        <v>40667</v>
      </c>
      <c r="B8273" t="str">
        <f t="shared" si="1161"/>
        <v>2011</v>
      </c>
      <c r="C8273" t="str">
        <f t="shared" si="1162"/>
        <v>05</v>
      </c>
      <c r="D8273" t="str">
        <f t="shared" si="1163"/>
        <v>May</v>
      </c>
      <c r="E8273" t="str">
        <f t="shared" si="1164"/>
        <v>Q2</v>
      </c>
      <c r="F8273" t="str">
        <f t="shared" si="1165"/>
        <v>2011-05</v>
      </c>
      <c r="G8273">
        <f t="shared" si="1166"/>
        <v>3</v>
      </c>
      <c r="H8273" t="str">
        <f t="shared" si="1167"/>
        <v>Tuesday</v>
      </c>
      <c r="I8273" t="str">
        <f t="shared" si="1168"/>
        <v>FM2</v>
      </c>
      <c r="J8273" t="str">
        <f t="shared" si="1169"/>
        <v>FQ1</v>
      </c>
    </row>
    <row r="8274" spans="1:10">
      <c r="A8274" s="1">
        <v>41772</v>
      </c>
      <c r="B8274" t="str">
        <f t="shared" si="1161"/>
        <v>2014</v>
      </c>
      <c r="C8274" t="str">
        <f t="shared" si="1162"/>
        <v>05</v>
      </c>
      <c r="D8274" t="str">
        <f t="shared" si="1163"/>
        <v>May</v>
      </c>
      <c r="E8274" t="str">
        <f t="shared" si="1164"/>
        <v>Q2</v>
      </c>
      <c r="F8274" t="str">
        <f t="shared" si="1165"/>
        <v>2014-05</v>
      </c>
      <c r="G8274">
        <f t="shared" si="1166"/>
        <v>2</v>
      </c>
      <c r="H8274" t="str">
        <f t="shared" si="1167"/>
        <v>Monday</v>
      </c>
      <c r="I8274" t="str">
        <f t="shared" si="1168"/>
        <v>FM2</v>
      </c>
      <c r="J8274" t="str">
        <f t="shared" si="1169"/>
        <v>FQ1</v>
      </c>
    </row>
    <row r="8275" spans="1:10">
      <c r="A8275" s="1">
        <v>42128</v>
      </c>
      <c r="B8275" t="str">
        <f t="shared" si="1161"/>
        <v>2015</v>
      </c>
      <c r="C8275" t="str">
        <f t="shared" si="1162"/>
        <v>05</v>
      </c>
      <c r="D8275" t="str">
        <f t="shared" si="1163"/>
        <v>May</v>
      </c>
      <c r="E8275" t="str">
        <f t="shared" si="1164"/>
        <v>Q2</v>
      </c>
      <c r="F8275" t="str">
        <f t="shared" si="1165"/>
        <v>2015-05</v>
      </c>
      <c r="G8275">
        <f t="shared" si="1166"/>
        <v>1</v>
      </c>
      <c r="H8275" t="str">
        <f t="shared" si="1167"/>
        <v>Sunday</v>
      </c>
      <c r="I8275" t="str">
        <f t="shared" si="1168"/>
        <v>FM2</v>
      </c>
      <c r="J8275" t="str">
        <f t="shared" si="1169"/>
        <v>FQ1</v>
      </c>
    </row>
    <row r="8276" spans="1:10">
      <c r="A8276" s="1">
        <v>43210</v>
      </c>
      <c r="B8276" t="str">
        <f t="shared" si="1161"/>
        <v>2018</v>
      </c>
      <c r="C8276" t="str">
        <f t="shared" si="1162"/>
        <v>04</v>
      </c>
      <c r="D8276" t="str">
        <f t="shared" si="1163"/>
        <v>April</v>
      </c>
      <c r="E8276" t="str">
        <f t="shared" si="1164"/>
        <v>Q2</v>
      </c>
      <c r="F8276" t="str">
        <f t="shared" si="1165"/>
        <v>2018-04</v>
      </c>
      <c r="G8276">
        <f t="shared" si="1166"/>
        <v>5</v>
      </c>
      <c r="H8276" t="str">
        <f t="shared" si="1167"/>
        <v>Thursday</v>
      </c>
      <c r="I8276" t="str">
        <f t="shared" si="1168"/>
        <v>FM1</v>
      </c>
      <c r="J8276" t="str">
        <f t="shared" si="1169"/>
        <v>FQ1</v>
      </c>
    </row>
    <row r="8277" spans="1:10">
      <c r="A8277" s="1">
        <v>40247</v>
      </c>
      <c r="B8277" t="str">
        <f t="shared" si="1161"/>
        <v>2010</v>
      </c>
      <c r="C8277" t="str">
        <f t="shared" si="1162"/>
        <v>03</v>
      </c>
      <c r="D8277" t="str">
        <f t="shared" si="1163"/>
        <v>March</v>
      </c>
      <c r="E8277" t="str">
        <f t="shared" si="1164"/>
        <v>Q1</v>
      </c>
      <c r="F8277" t="str">
        <f t="shared" si="1165"/>
        <v>2010-03</v>
      </c>
      <c r="G8277">
        <f t="shared" si="1166"/>
        <v>3</v>
      </c>
      <c r="H8277" t="str">
        <f t="shared" si="1167"/>
        <v>Tuesday</v>
      </c>
      <c r="I8277" t="str">
        <f t="shared" si="1168"/>
        <v>FM12</v>
      </c>
      <c r="J8277" t="str">
        <f t="shared" si="1169"/>
        <v>FQ4</v>
      </c>
    </row>
    <row r="8278" spans="1:10">
      <c r="A8278" s="1">
        <v>42845</v>
      </c>
      <c r="B8278" t="str">
        <f t="shared" si="1161"/>
        <v>2017</v>
      </c>
      <c r="C8278" t="str">
        <f t="shared" si="1162"/>
        <v>04</v>
      </c>
      <c r="D8278" t="str">
        <f t="shared" si="1163"/>
        <v>April</v>
      </c>
      <c r="E8278" t="str">
        <f t="shared" si="1164"/>
        <v>Q2</v>
      </c>
      <c r="F8278" t="str">
        <f t="shared" si="1165"/>
        <v>2017-04</v>
      </c>
      <c r="G8278">
        <f t="shared" si="1166"/>
        <v>4</v>
      </c>
      <c r="H8278" t="str">
        <f t="shared" si="1167"/>
        <v>Wednesday</v>
      </c>
      <c r="I8278" t="str">
        <f t="shared" si="1168"/>
        <v>FM1</v>
      </c>
      <c r="J8278" t="str">
        <f t="shared" si="1169"/>
        <v>FQ1</v>
      </c>
    </row>
    <row r="8279" spans="1:10">
      <c r="A8279" s="1">
        <v>42116</v>
      </c>
      <c r="B8279" t="str">
        <f t="shared" si="1161"/>
        <v>2015</v>
      </c>
      <c r="C8279" t="str">
        <f t="shared" si="1162"/>
        <v>04</v>
      </c>
      <c r="D8279" t="str">
        <f t="shared" si="1163"/>
        <v>April</v>
      </c>
      <c r="E8279" t="str">
        <f t="shared" si="1164"/>
        <v>Q2</v>
      </c>
      <c r="F8279" t="str">
        <f t="shared" si="1165"/>
        <v>2015-04</v>
      </c>
      <c r="G8279">
        <f t="shared" si="1166"/>
        <v>3</v>
      </c>
      <c r="H8279" t="str">
        <f t="shared" si="1167"/>
        <v>Tuesday</v>
      </c>
      <c r="I8279" t="str">
        <f t="shared" si="1168"/>
        <v>FM1</v>
      </c>
      <c r="J8279" t="str">
        <f t="shared" si="1169"/>
        <v>FQ1</v>
      </c>
    </row>
    <row r="8280" spans="1:10">
      <c r="A8280" s="1">
        <v>42098</v>
      </c>
      <c r="B8280" t="str">
        <f t="shared" si="1161"/>
        <v>2015</v>
      </c>
      <c r="C8280" t="str">
        <f t="shared" si="1162"/>
        <v>04</v>
      </c>
      <c r="D8280" t="str">
        <f t="shared" si="1163"/>
        <v>April</v>
      </c>
      <c r="E8280" t="str">
        <f t="shared" si="1164"/>
        <v>Q2</v>
      </c>
      <c r="F8280" t="str">
        <f t="shared" si="1165"/>
        <v>2015-04</v>
      </c>
      <c r="G8280">
        <f t="shared" si="1166"/>
        <v>6</v>
      </c>
      <c r="H8280" t="str">
        <f t="shared" si="1167"/>
        <v>Friday</v>
      </c>
      <c r="I8280" t="str">
        <f t="shared" si="1168"/>
        <v>FM1</v>
      </c>
      <c r="J8280" t="str">
        <f t="shared" si="1169"/>
        <v>FQ1</v>
      </c>
    </row>
    <row r="8281" spans="1:10">
      <c r="A8281" s="1">
        <v>42072</v>
      </c>
      <c r="B8281" t="str">
        <f t="shared" si="1161"/>
        <v>2015</v>
      </c>
      <c r="C8281" t="str">
        <f t="shared" si="1162"/>
        <v>03</v>
      </c>
      <c r="D8281" t="str">
        <f t="shared" si="1163"/>
        <v>March</v>
      </c>
      <c r="E8281" t="str">
        <f t="shared" si="1164"/>
        <v>Q1</v>
      </c>
      <c r="F8281" t="str">
        <f t="shared" si="1165"/>
        <v>2015-03</v>
      </c>
      <c r="G8281">
        <f t="shared" si="1166"/>
        <v>1</v>
      </c>
      <c r="H8281" t="str">
        <f t="shared" si="1167"/>
        <v>Sunday</v>
      </c>
      <c r="I8281" t="str">
        <f t="shared" si="1168"/>
        <v>FM12</v>
      </c>
      <c r="J8281" t="str">
        <f t="shared" si="1169"/>
        <v>FQ4</v>
      </c>
    </row>
    <row r="8282" spans="1:10">
      <c r="A8282" s="1">
        <v>40636</v>
      </c>
      <c r="B8282" t="str">
        <f t="shared" si="1161"/>
        <v>2011</v>
      </c>
      <c r="C8282" t="str">
        <f t="shared" si="1162"/>
        <v>04</v>
      </c>
      <c r="D8282" t="str">
        <f t="shared" si="1163"/>
        <v>April</v>
      </c>
      <c r="E8282" t="str">
        <f t="shared" si="1164"/>
        <v>Q2</v>
      </c>
      <c r="F8282" t="str">
        <f t="shared" si="1165"/>
        <v>2011-04</v>
      </c>
      <c r="G8282">
        <f t="shared" si="1166"/>
        <v>7</v>
      </c>
      <c r="H8282" t="str">
        <f t="shared" si="1167"/>
        <v>Saturday</v>
      </c>
      <c r="I8282" t="str">
        <f t="shared" si="1168"/>
        <v>FM1</v>
      </c>
      <c r="J8282" t="str">
        <f t="shared" si="1169"/>
        <v>FQ1</v>
      </c>
    </row>
    <row r="8283" spans="1:10">
      <c r="A8283" s="1">
        <v>43209</v>
      </c>
      <c r="B8283" t="str">
        <f t="shared" si="1161"/>
        <v>2018</v>
      </c>
      <c r="C8283" t="str">
        <f t="shared" si="1162"/>
        <v>04</v>
      </c>
      <c r="D8283" t="str">
        <f t="shared" si="1163"/>
        <v>April</v>
      </c>
      <c r="E8283" t="str">
        <f t="shared" si="1164"/>
        <v>Q2</v>
      </c>
      <c r="F8283" t="str">
        <f t="shared" si="1165"/>
        <v>2018-04</v>
      </c>
      <c r="G8283">
        <f t="shared" si="1166"/>
        <v>4</v>
      </c>
      <c r="H8283" t="str">
        <f t="shared" si="1167"/>
        <v>Wednesday</v>
      </c>
      <c r="I8283" t="str">
        <f t="shared" si="1168"/>
        <v>FM1</v>
      </c>
      <c r="J8283" t="str">
        <f t="shared" si="1169"/>
        <v>FQ1</v>
      </c>
    </row>
    <row r="8284" spans="1:10">
      <c r="A8284" s="1">
        <v>42102</v>
      </c>
      <c r="B8284" t="str">
        <f t="shared" si="1161"/>
        <v>2015</v>
      </c>
      <c r="C8284" t="str">
        <f t="shared" si="1162"/>
        <v>04</v>
      </c>
      <c r="D8284" t="str">
        <f t="shared" si="1163"/>
        <v>April</v>
      </c>
      <c r="E8284" t="str">
        <f t="shared" si="1164"/>
        <v>Q2</v>
      </c>
      <c r="F8284" t="str">
        <f t="shared" si="1165"/>
        <v>2015-04</v>
      </c>
      <c r="G8284">
        <f t="shared" si="1166"/>
        <v>3</v>
      </c>
      <c r="H8284" t="str">
        <f t="shared" si="1167"/>
        <v>Tuesday</v>
      </c>
      <c r="I8284" t="str">
        <f t="shared" si="1168"/>
        <v>FM1</v>
      </c>
      <c r="J8284" t="str">
        <f t="shared" si="1169"/>
        <v>FQ1</v>
      </c>
    </row>
    <row r="8285" spans="1:10">
      <c r="A8285" s="1">
        <v>40291</v>
      </c>
      <c r="B8285" t="str">
        <f t="shared" si="1161"/>
        <v>2010</v>
      </c>
      <c r="C8285" t="str">
        <f t="shared" si="1162"/>
        <v>04</v>
      </c>
      <c r="D8285" t="str">
        <f t="shared" si="1163"/>
        <v>April</v>
      </c>
      <c r="E8285" t="str">
        <f t="shared" si="1164"/>
        <v>Q2</v>
      </c>
      <c r="F8285" t="str">
        <f t="shared" si="1165"/>
        <v>2010-04</v>
      </c>
      <c r="G8285">
        <f t="shared" si="1166"/>
        <v>5</v>
      </c>
      <c r="H8285" t="str">
        <f t="shared" si="1167"/>
        <v>Thursday</v>
      </c>
      <c r="I8285" t="str">
        <f t="shared" si="1168"/>
        <v>FM1</v>
      </c>
      <c r="J8285" t="str">
        <f t="shared" si="1169"/>
        <v>FQ1</v>
      </c>
    </row>
    <row r="8286" spans="1:10">
      <c r="A8286" s="1">
        <v>42119</v>
      </c>
      <c r="B8286" t="str">
        <f t="shared" si="1161"/>
        <v>2015</v>
      </c>
      <c r="C8286" t="str">
        <f t="shared" si="1162"/>
        <v>04</v>
      </c>
      <c r="D8286" t="str">
        <f t="shared" si="1163"/>
        <v>April</v>
      </c>
      <c r="E8286" t="str">
        <f t="shared" si="1164"/>
        <v>Q2</v>
      </c>
      <c r="F8286" t="str">
        <f t="shared" si="1165"/>
        <v>2015-04</v>
      </c>
      <c r="G8286">
        <f t="shared" si="1166"/>
        <v>6</v>
      </c>
      <c r="H8286" t="str">
        <f t="shared" si="1167"/>
        <v>Friday</v>
      </c>
      <c r="I8286" t="str">
        <f t="shared" si="1168"/>
        <v>FM1</v>
      </c>
      <c r="J8286" t="str">
        <f t="shared" si="1169"/>
        <v>FQ1</v>
      </c>
    </row>
    <row r="8287" spans="1:10">
      <c r="A8287" s="1">
        <v>42118</v>
      </c>
      <c r="B8287" t="str">
        <f t="shared" si="1161"/>
        <v>2015</v>
      </c>
      <c r="C8287" t="str">
        <f t="shared" si="1162"/>
        <v>04</v>
      </c>
      <c r="D8287" t="str">
        <f t="shared" si="1163"/>
        <v>April</v>
      </c>
      <c r="E8287" t="str">
        <f t="shared" si="1164"/>
        <v>Q2</v>
      </c>
      <c r="F8287" t="str">
        <f t="shared" si="1165"/>
        <v>2015-04</v>
      </c>
      <c r="G8287">
        <f t="shared" si="1166"/>
        <v>5</v>
      </c>
      <c r="H8287" t="str">
        <f t="shared" si="1167"/>
        <v>Thursday</v>
      </c>
      <c r="I8287" t="str">
        <f t="shared" si="1168"/>
        <v>FM1</v>
      </c>
      <c r="J8287" t="str">
        <f t="shared" si="1169"/>
        <v>FQ1</v>
      </c>
    </row>
    <row r="8288" spans="1:10">
      <c r="A8288" s="1">
        <v>42122</v>
      </c>
      <c r="B8288" t="str">
        <f t="shared" si="1161"/>
        <v>2015</v>
      </c>
      <c r="C8288" t="str">
        <f t="shared" si="1162"/>
        <v>04</v>
      </c>
      <c r="D8288" t="str">
        <f t="shared" si="1163"/>
        <v>April</v>
      </c>
      <c r="E8288" t="str">
        <f t="shared" si="1164"/>
        <v>Q2</v>
      </c>
      <c r="F8288" t="str">
        <f t="shared" si="1165"/>
        <v>2015-04</v>
      </c>
      <c r="G8288">
        <f t="shared" si="1166"/>
        <v>2</v>
      </c>
      <c r="H8288" t="str">
        <f t="shared" si="1167"/>
        <v>Monday</v>
      </c>
      <c r="I8288" t="str">
        <f t="shared" si="1168"/>
        <v>FM1</v>
      </c>
      <c r="J8288" t="str">
        <f t="shared" si="1169"/>
        <v>FQ1</v>
      </c>
    </row>
    <row r="8289" spans="1:10">
      <c r="A8289" s="1">
        <v>42800</v>
      </c>
      <c r="B8289" t="str">
        <f t="shared" si="1161"/>
        <v>2017</v>
      </c>
      <c r="C8289" t="str">
        <f t="shared" si="1162"/>
        <v>03</v>
      </c>
      <c r="D8289" t="str">
        <f t="shared" si="1163"/>
        <v>March</v>
      </c>
      <c r="E8289" t="str">
        <f t="shared" si="1164"/>
        <v>Q1</v>
      </c>
      <c r="F8289" t="str">
        <f t="shared" si="1165"/>
        <v>2017-03</v>
      </c>
      <c r="G8289">
        <f t="shared" si="1166"/>
        <v>1</v>
      </c>
      <c r="H8289" t="str">
        <f t="shared" si="1167"/>
        <v>Sunday</v>
      </c>
      <c r="I8289" t="str">
        <f t="shared" si="1168"/>
        <v>FM12</v>
      </c>
      <c r="J8289" t="str">
        <f t="shared" si="1169"/>
        <v>FQ4</v>
      </c>
    </row>
    <row r="8290" spans="1:10">
      <c r="A8290" s="1">
        <v>41369</v>
      </c>
      <c r="B8290" t="str">
        <f t="shared" si="1161"/>
        <v>2013</v>
      </c>
      <c r="C8290" t="str">
        <f t="shared" si="1162"/>
        <v>04</v>
      </c>
      <c r="D8290" t="str">
        <f t="shared" si="1163"/>
        <v>April</v>
      </c>
      <c r="E8290" t="str">
        <f t="shared" si="1164"/>
        <v>Q2</v>
      </c>
      <c r="F8290" t="str">
        <f t="shared" si="1165"/>
        <v>2013-04</v>
      </c>
      <c r="G8290">
        <f t="shared" si="1166"/>
        <v>5</v>
      </c>
      <c r="H8290" t="str">
        <f t="shared" si="1167"/>
        <v>Thursday</v>
      </c>
      <c r="I8290" t="str">
        <f t="shared" si="1168"/>
        <v>FM1</v>
      </c>
      <c r="J8290" t="str">
        <f t="shared" si="1169"/>
        <v>FQ1</v>
      </c>
    </row>
    <row r="8291" spans="1:10">
      <c r="A8291" s="1">
        <v>41740</v>
      </c>
      <c r="B8291" t="str">
        <f t="shared" si="1161"/>
        <v>2014</v>
      </c>
      <c r="C8291" t="str">
        <f t="shared" si="1162"/>
        <v>04</v>
      </c>
      <c r="D8291" t="str">
        <f t="shared" si="1163"/>
        <v>April</v>
      </c>
      <c r="E8291" t="str">
        <f t="shared" si="1164"/>
        <v>Q2</v>
      </c>
      <c r="F8291" t="str">
        <f t="shared" si="1165"/>
        <v>2014-04</v>
      </c>
      <c r="G8291">
        <f t="shared" si="1166"/>
        <v>5</v>
      </c>
      <c r="H8291" t="str">
        <f t="shared" si="1167"/>
        <v>Thursday</v>
      </c>
      <c r="I8291" t="str">
        <f t="shared" si="1168"/>
        <v>FM1</v>
      </c>
      <c r="J8291" t="str">
        <f t="shared" si="1169"/>
        <v>FQ1</v>
      </c>
    </row>
    <row r="8292" spans="1:10">
      <c r="A8292" s="1">
        <v>40640</v>
      </c>
      <c r="B8292" t="str">
        <f t="shared" si="1161"/>
        <v>2011</v>
      </c>
      <c r="C8292" t="str">
        <f t="shared" si="1162"/>
        <v>04</v>
      </c>
      <c r="D8292" t="str">
        <f t="shared" si="1163"/>
        <v>April</v>
      </c>
      <c r="E8292" t="str">
        <f t="shared" si="1164"/>
        <v>Q2</v>
      </c>
      <c r="F8292" t="str">
        <f t="shared" si="1165"/>
        <v>2011-04</v>
      </c>
      <c r="G8292">
        <f t="shared" si="1166"/>
        <v>4</v>
      </c>
      <c r="H8292" t="str">
        <f t="shared" si="1167"/>
        <v>Wednesday</v>
      </c>
      <c r="I8292" t="str">
        <f t="shared" si="1168"/>
        <v>FM1</v>
      </c>
      <c r="J8292" t="str">
        <f t="shared" si="1169"/>
        <v>FQ1</v>
      </c>
    </row>
    <row r="8293" spans="1:10">
      <c r="A8293" s="1">
        <v>42412</v>
      </c>
      <c r="B8293" t="str">
        <f t="shared" si="1161"/>
        <v>2016</v>
      </c>
      <c r="C8293" t="str">
        <f t="shared" si="1162"/>
        <v>02</v>
      </c>
      <c r="D8293" t="str">
        <f t="shared" si="1163"/>
        <v>February</v>
      </c>
      <c r="E8293" t="str">
        <f t="shared" si="1164"/>
        <v>Q1</v>
      </c>
      <c r="F8293" t="str">
        <f t="shared" si="1165"/>
        <v>2016-02</v>
      </c>
      <c r="G8293">
        <f t="shared" si="1166"/>
        <v>5</v>
      </c>
      <c r="H8293" t="str">
        <f t="shared" si="1167"/>
        <v>Thursday</v>
      </c>
      <c r="I8293" t="str">
        <f t="shared" si="1168"/>
        <v>FM11</v>
      </c>
      <c r="J8293" t="str">
        <f t="shared" si="1169"/>
        <v>FQ4</v>
      </c>
    </row>
    <row r="8294" spans="1:10">
      <c r="A8294" s="1">
        <v>41755</v>
      </c>
      <c r="B8294" t="str">
        <f t="shared" si="1161"/>
        <v>2014</v>
      </c>
      <c r="C8294" t="str">
        <f t="shared" si="1162"/>
        <v>04</v>
      </c>
      <c r="D8294" t="str">
        <f t="shared" si="1163"/>
        <v>April</v>
      </c>
      <c r="E8294" t="str">
        <f t="shared" si="1164"/>
        <v>Q2</v>
      </c>
      <c r="F8294" t="str">
        <f t="shared" si="1165"/>
        <v>2014-04</v>
      </c>
      <c r="G8294">
        <f t="shared" si="1166"/>
        <v>6</v>
      </c>
      <c r="H8294" t="str">
        <f t="shared" si="1167"/>
        <v>Friday</v>
      </c>
      <c r="I8294" t="str">
        <f t="shared" si="1168"/>
        <v>FM1</v>
      </c>
      <c r="J8294" t="str">
        <f t="shared" si="1169"/>
        <v>FQ1</v>
      </c>
    </row>
    <row r="8295" spans="1:10">
      <c r="A8295" s="1">
        <v>41930</v>
      </c>
      <c r="B8295" t="str">
        <f t="shared" si="1161"/>
        <v>2014</v>
      </c>
      <c r="C8295" t="str">
        <f t="shared" si="1162"/>
        <v>10</v>
      </c>
      <c r="D8295" t="str">
        <f t="shared" si="1163"/>
        <v>October</v>
      </c>
      <c r="E8295" t="str">
        <f t="shared" si="1164"/>
        <v>Q4</v>
      </c>
      <c r="F8295" t="str">
        <f t="shared" si="1165"/>
        <v>2014-10</v>
      </c>
      <c r="G8295">
        <f t="shared" si="1166"/>
        <v>6</v>
      </c>
      <c r="H8295" t="str">
        <f t="shared" si="1167"/>
        <v>Friday</v>
      </c>
      <c r="I8295" t="str">
        <f t="shared" si="1168"/>
        <v>FM7</v>
      </c>
      <c r="J8295" t="str">
        <f t="shared" si="1169"/>
        <v>FQ3</v>
      </c>
    </row>
    <row r="8296" spans="1:10">
      <c r="A8296" s="1">
        <v>42464</v>
      </c>
      <c r="B8296" t="str">
        <f t="shared" si="1161"/>
        <v>2016</v>
      </c>
      <c r="C8296" t="str">
        <f t="shared" si="1162"/>
        <v>04</v>
      </c>
      <c r="D8296" t="str">
        <f t="shared" si="1163"/>
        <v>April</v>
      </c>
      <c r="E8296" t="str">
        <f t="shared" si="1164"/>
        <v>Q2</v>
      </c>
      <c r="F8296" t="str">
        <f t="shared" si="1165"/>
        <v>2016-04</v>
      </c>
      <c r="G8296">
        <f t="shared" si="1166"/>
        <v>1</v>
      </c>
      <c r="H8296" t="str">
        <f t="shared" si="1167"/>
        <v>Sunday</v>
      </c>
      <c r="I8296" t="str">
        <f t="shared" si="1168"/>
        <v>FM1</v>
      </c>
      <c r="J8296" t="str">
        <f t="shared" si="1169"/>
        <v>FQ1</v>
      </c>
    </row>
    <row r="8297" spans="1:10">
      <c r="A8297" s="1">
        <v>40286</v>
      </c>
      <c r="B8297" t="str">
        <f t="shared" si="1161"/>
        <v>2010</v>
      </c>
      <c r="C8297" t="str">
        <f t="shared" si="1162"/>
        <v>04</v>
      </c>
      <c r="D8297" t="str">
        <f t="shared" si="1163"/>
        <v>April</v>
      </c>
      <c r="E8297" t="str">
        <f t="shared" si="1164"/>
        <v>Q2</v>
      </c>
      <c r="F8297" t="str">
        <f t="shared" si="1165"/>
        <v>2010-04</v>
      </c>
      <c r="G8297">
        <f t="shared" si="1166"/>
        <v>7</v>
      </c>
      <c r="H8297" t="str">
        <f t="shared" si="1167"/>
        <v>Saturday</v>
      </c>
      <c r="I8297" t="str">
        <f t="shared" si="1168"/>
        <v>FM1</v>
      </c>
      <c r="J8297" t="str">
        <f t="shared" si="1169"/>
        <v>FQ1</v>
      </c>
    </row>
    <row r="8298" spans="1:10">
      <c r="A8298" s="1">
        <v>41740</v>
      </c>
      <c r="B8298" t="str">
        <f t="shared" si="1161"/>
        <v>2014</v>
      </c>
      <c r="C8298" t="str">
        <f t="shared" si="1162"/>
        <v>04</v>
      </c>
      <c r="D8298" t="str">
        <f t="shared" si="1163"/>
        <v>April</v>
      </c>
      <c r="E8298" t="str">
        <f t="shared" si="1164"/>
        <v>Q2</v>
      </c>
      <c r="F8298" t="str">
        <f t="shared" si="1165"/>
        <v>2014-04</v>
      </c>
      <c r="G8298">
        <f t="shared" si="1166"/>
        <v>5</v>
      </c>
      <c r="H8298" t="str">
        <f t="shared" si="1167"/>
        <v>Thursday</v>
      </c>
      <c r="I8298" t="str">
        <f t="shared" si="1168"/>
        <v>FM1</v>
      </c>
      <c r="J8298" t="str">
        <f t="shared" si="1169"/>
        <v>FQ1</v>
      </c>
    </row>
    <row r="8299" spans="1:10">
      <c r="A8299" s="1">
        <v>43202</v>
      </c>
      <c r="B8299" t="str">
        <f t="shared" si="1161"/>
        <v>2018</v>
      </c>
      <c r="C8299" t="str">
        <f t="shared" si="1162"/>
        <v>04</v>
      </c>
      <c r="D8299" t="str">
        <f t="shared" si="1163"/>
        <v>April</v>
      </c>
      <c r="E8299" t="str">
        <f t="shared" si="1164"/>
        <v>Q2</v>
      </c>
      <c r="F8299" t="str">
        <f t="shared" si="1165"/>
        <v>2018-04</v>
      </c>
      <c r="G8299">
        <f t="shared" si="1166"/>
        <v>4</v>
      </c>
      <c r="H8299" t="str">
        <f t="shared" si="1167"/>
        <v>Wednesday</v>
      </c>
      <c r="I8299" t="str">
        <f t="shared" si="1168"/>
        <v>FM1</v>
      </c>
      <c r="J8299" t="str">
        <f t="shared" si="1169"/>
        <v>FQ1</v>
      </c>
    </row>
    <row r="8300" spans="1:10">
      <c r="A8300" s="1">
        <v>42837</v>
      </c>
      <c r="B8300" t="str">
        <f t="shared" si="1161"/>
        <v>2017</v>
      </c>
      <c r="C8300" t="str">
        <f t="shared" si="1162"/>
        <v>04</v>
      </c>
      <c r="D8300" t="str">
        <f t="shared" si="1163"/>
        <v>April</v>
      </c>
      <c r="E8300" t="str">
        <f t="shared" si="1164"/>
        <v>Q2</v>
      </c>
      <c r="F8300" t="str">
        <f t="shared" si="1165"/>
        <v>2017-04</v>
      </c>
      <c r="G8300">
        <f t="shared" si="1166"/>
        <v>3</v>
      </c>
      <c r="H8300" t="str">
        <f t="shared" si="1167"/>
        <v>Tuesday</v>
      </c>
      <c r="I8300" t="str">
        <f t="shared" si="1168"/>
        <v>FM1</v>
      </c>
      <c r="J8300" t="str">
        <f t="shared" si="1169"/>
        <v>FQ1</v>
      </c>
    </row>
    <row r="8301" spans="1:10">
      <c r="A8301" s="1">
        <v>42474</v>
      </c>
      <c r="B8301" t="str">
        <f t="shared" si="1161"/>
        <v>2016</v>
      </c>
      <c r="C8301" t="str">
        <f t="shared" si="1162"/>
        <v>04</v>
      </c>
      <c r="D8301" t="str">
        <f t="shared" si="1163"/>
        <v>April</v>
      </c>
      <c r="E8301" t="str">
        <f t="shared" si="1164"/>
        <v>Q2</v>
      </c>
      <c r="F8301" t="str">
        <f t="shared" si="1165"/>
        <v>2016-04</v>
      </c>
      <c r="G8301">
        <f t="shared" si="1166"/>
        <v>4</v>
      </c>
      <c r="H8301" t="str">
        <f t="shared" si="1167"/>
        <v>Wednesday</v>
      </c>
      <c r="I8301" t="str">
        <f t="shared" si="1168"/>
        <v>FM1</v>
      </c>
      <c r="J8301" t="str">
        <f t="shared" si="1169"/>
        <v>FQ1</v>
      </c>
    </row>
    <row r="8302" spans="1:10">
      <c r="A8302" s="1">
        <v>42845</v>
      </c>
      <c r="B8302" t="str">
        <f t="shared" si="1161"/>
        <v>2017</v>
      </c>
      <c r="C8302" t="str">
        <f t="shared" si="1162"/>
        <v>04</v>
      </c>
      <c r="D8302" t="str">
        <f t="shared" si="1163"/>
        <v>April</v>
      </c>
      <c r="E8302" t="str">
        <f t="shared" si="1164"/>
        <v>Q2</v>
      </c>
      <c r="F8302" t="str">
        <f t="shared" si="1165"/>
        <v>2017-04</v>
      </c>
      <c r="G8302">
        <f t="shared" si="1166"/>
        <v>4</v>
      </c>
      <c r="H8302" t="str">
        <f t="shared" si="1167"/>
        <v>Wednesday</v>
      </c>
      <c r="I8302" t="str">
        <f t="shared" si="1168"/>
        <v>FM1</v>
      </c>
      <c r="J8302" t="str">
        <f t="shared" si="1169"/>
        <v>FQ1</v>
      </c>
    </row>
    <row r="8303" spans="1:10">
      <c r="A8303" s="1">
        <v>40646</v>
      </c>
      <c r="B8303" t="str">
        <f t="shared" si="1161"/>
        <v>2011</v>
      </c>
      <c r="C8303" t="str">
        <f t="shared" si="1162"/>
        <v>04</v>
      </c>
      <c r="D8303" t="str">
        <f t="shared" si="1163"/>
        <v>April</v>
      </c>
      <c r="E8303" t="str">
        <f t="shared" si="1164"/>
        <v>Q2</v>
      </c>
      <c r="F8303" t="str">
        <f t="shared" si="1165"/>
        <v>2011-04</v>
      </c>
      <c r="G8303">
        <f t="shared" si="1166"/>
        <v>3</v>
      </c>
      <c r="H8303" t="str">
        <f t="shared" si="1167"/>
        <v>Tuesday</v>
      </c>
      <c r="I8303" t="str">
        <f t="shared" si="1168"/>
        <v>FM1</v>
      </c>
      <c r="J8303" t="str">
        <f t="shared" si="1169"/>
        <v>FQ1</v>
      </c>
    </row>
    <row r="8304" spans="1:10">
      <c r="A8304" s="1">
        <v>40295</v>
      </c>
      <c r="B8304" t="str">
        <f t="shared" si="1161"/>
        <v>2010</v>
      </c>
      <c r="C8304" t="str">
        <f t="shared" si="1162"/>
        <v>04</v>
      </c>
      <c r="D8304" t="str">
        <f t="shared" si="1163"/>
        <v>April</v>
      </c>
      <c r="E8304" t="str">
        <f t="shared" si="1164"/>
        <v>Q2</v>
      </c>
      <c r="F8304" t="str">
        <f t="shared" si="1165"/>
        <v>2010-04</v>
      </c>
      <c r="G8304">
        <f t="shared" si="1166"/>
        <v>2</v>
      </c>
      <c r="H8304" t="str">
        <f t="shared" si="1167"/>
        <v>Monday</v>
      </c>
      <c r="I8304" t="str">
        <f t="shared" si="1168"/>
        <v>FM1</v>
      </c>
      <c r="J8304" t="str">
        <f t="shared" si="1169"/>
        <v>FQ1</v>
      </c>
    </row>
    <row r="8305" spans="1:10">
      <c r="A8305" s="1">
        <v>42481</v>
      </c>
      <c r="B8305" t="str">
        <f t="shared" si="1161"/>
        <v>2016</v>
      </c>
      <c r="C8305" t="str">
        <f t="shared" si="1162"/>
        <v>04</v>
      </c>
      <c r="D8305" t="str">
        <f t="shared" si="1163"/>
        <v>April</v>
      </c>
      <c r="E8305" t="str">
        <f t="shared" si="1164"/>
        <v>Q2</v>
      </c>
      <c r="F8305" t="str">
        <f t="shared" si="1165"/>
        <v>2016-04</v>
      </c>
      <c r="G8305">
        <f t="shared" si="1166"/>
        <v>4</v>
      </c>
      <c r="H8305" t="str">
        <f t="shared" si="1167"/>
        <v>Wednesday</v>
      </c>
      <c r="I8305" t="str">
        <f t="shared" si="1168"/>
        <v>FM1</v>
      </c>
      <c r="J8305" t="str">
        <f t="shared" si="1169"/>
        <v>FQ1</v>
      </c>
    </row>
    <row r="8306" spans="1:10">
      <c r="A8306" s="1">
        <v>40294</v>
      </c>
      <c r="B8306" t="str">
        <f t="shared" si="1161"/>
        <v>2010</v>
      </c>
      <c r="C8306" t="str">
        <f t="shared" si="1162"/>
        <v>04</v>
      </c>
      <c r="D8306" t="str">
        <f t="shared" si="1163"/>
        <v>April</v>
      </c>
      <c r="E8306" t="str">
        <f t="shared" si="1164"/>
        <v>Q2</v>
      </c>
      <c r="F8306" t="str">
        <f t="shared" si="1165"/>
        <v>2010-04</v>
      </c>
      <c r="G8306">
        <f t="shared" si="1166"/>
        <v>1</v>
      </c>
      <c r="H8306" t="str">
        <f t="shared" si="1167"/>
        <v>Sunday</v>
      </c>
      <c r="I8306" t="str">
        <f t="shared" si="1168"/>
        <v>FM1</v>
      </c>
      <c r="J8306" t="str">
        <f t="shared" si="1169"/>
        <v>FQ1</v>
      </c>
    </row>
    <row r="8307" spans="1:10">
      <c r="A8307" s="1">
        <v>42096</v>
      </c>
      <c r="B8307" t="str">
        <f t="shared" si="1161"/>
        <v>2015</v>
      </c>
      <c r="C8307" t="str">
        <f t="shared" si="1162"/>
        <v>04</v>
      </c>
      <c r="D8307" t="str">
        <f t="shared" si="1163"/>
        <v>April</v>
      </c>
      <c r="E8307" t="str">
        <f t="shared" si="1164"/>
        <v>Q2</v>
      </c>
      <c r="F8307" t="str">
        <f t="shared" si="1165"/>
        <v>2015-04</v>
      </c>
      <c r="G8307">
        <f t="shared" si="1166"/>
        <v>4</v>
      </c>
      <c r="H8307" t="str">
        <f t="shared" si="1167"/>
        <v>Wednesday</v>
      </c>
      <c r="I8307" t="str">
        <f t="shared" si="1168"/>
        <v>FM1</v>
      </c>
      <c r="J8307" t="str">
        <f t="shared" si="1169"/>
        <v>FQ1</v>
      </c>
    </row>
    <row r="8308" spans="1:10">
      <c r="A8308" s="1">
        <v>40654</v>
      </c>
      <c r="B8308" t="str">
        <f t="shared" si="1161"/>
        <v>2011</v>
      </c>
      <c r="C8308" t="str">
        <f t="shared" si="1162"/>
        <v>04</v>
      </c>
      <c r="D8308" t="str">
        <f t="shared" si="1163"/>
        <v>April</v>
      </c>
      <c r="E8308" t="str">
        <f t="shared" si="1164"/>
        <v>Q2</v>
      </c>
      <c r="F8308" t="str">
        <f t="shared" si="1165"/>
        <v>2011-04</v>
      </c>
      <c r="G8308">
        <f t="shared" si="1166"/>
        <v>4</v>
      </c>
      <c r="H8308" t="str">
        <f t="shared" si="1167"/>
        <v>Wednesday</v>
      </c>
      <c r="I8308" t="str">
        <f t="shared" si="1168"/>
        <v>FM1</v>
      </c>
      <c r="J8308" t="str">
        <f t="shared" si="1169"/>
        <v>FQ1</v>
      </c>
    </row>
    <row r="8309" spans="1:10">
      <c r="A8309" s="1">
        <v>41736</v>
      </c>
      <c r="B8309" t="str">
        <f t="shared" si="1161"/>
        <v>2014</v>
      </c>
      <c r="C8309" t="str">
        <f t="shared" si="1162"/>
        <v>04</v>
      </c>
      <c r="D8309" t="str">
        <f t="shared" si="1163"/>
        <v>April</v>
      </c>
      <c r="E8309" t="str">
        <f t="shared" si="1164"/>
        <v>Q2</v>
      </c>
      <c r="F8309" t="str">
        <f t="shared" si="1165"/>
        <v>2014-04</v>
      </c>
      <c r="G8309">
        <f t="shared" si="1166"/>
        <v>1</v>
      </c>
      <c r="H8309" t="str">
        <f t="shared" si="1167"/>
        <v>Sunday</v>
      </c>
      <c r="I8309" t="str">
        <f t="shared" si="1168"/>
        <v>FM1</v>
      </c>
      <c r="J8309" t="str">
        <f t="shared" si="1169"/>
        <v>FQ1</v>
      </c>
    </row>
    <row r="8310" spans="1:10">
      <c r="A8310" s="1">
        <v>40293</v>
      </c>
      <c r="B8310" t="str">
        <f t="shared" si="1161"/>
        <v>2010</v>
      </c>
      <c r="C8310" t="str">
        <f t="shared" si="1162"/>
        <v>04</v>
      </c>
      <c r="D8310" t="str">
        <f t="shared" si="1163"/>
        <v>April</v>
      </c>
      <c r="E8310" t="str">
        <f t="shared" si="1164"/>
        <v>Q2</v>
      </c>
      <c r="F8310" t="str">
        <f t="shared" si="1165"/>
        <v>2010-04</v>
      </c>
      <c r="G8310">
        <f t="shared" si="1166"/>
        <v>7</v>
      </c>
      <c r="H8310" t="str">
        <f t="shared" si="1167"/>
        <v>Saturday</v>
      </c>
      <c r="I8310" t="str">
        <f t="shared" si="1168"/>
        <v>FM1</v>
      </c>
      <c r="J8310" t="str">
        <f t="shared" si="1169"/>
        <v>FQ1</v>
      </c>
    </row>
    <row r="8311" spans="1:10">
      <c r="A8311" s="1">
        <v>43193</v>
      </c>
      <c r="B8311" t="str">
        <f t="shared" si="1161"/>
        <v>2018</v>
      </c>
      <c r="C8311" t="str">
        <f t="shared" si="1162"/>
        <v>04</v>
      </c>
      <c r="D8311" t="str">
        <f t="shared" si="1163"/>
        <v>April</v>
      </c>
      <c r="E8311" t="str">
        <f t="shared" si="1164"/>
        <v>Q2</v>
      </c>
      <c r="F8311" t="str">
        <f t="shared" si="1165"/>
        <v>2018-04</v>
      </c>
      <c r="G8311">
        <f t="shared" si="1166"/>
        <v>2</v>
      </c>
      <c r="H8311" t="str">
        <f t="shared" si="1167"/>
        <v>Monday</v>
      </c>
      <c r="I8311" t="str">
        <f t="shared" si="1168"/>
        <v>FM1</v>
      </c>
      <c r="J8311" t="str">
        <f t="shared" si="1169"/>
        <v>FQ1</v>
      </c>
    </row>
    <row r="8312" spans="1:10">
      <c r="A8312" s="1">
        <v>40291</v>
      </c>
      <c r="B8312" t="str">
        <f t="shared" si="1161"/>
        <v>2010</v>
      </c>
      <c r="C8312" t="str">
        <f t="shared" si="1162"/>
        <v>04</v>
      </c>
      <c r="D8312" t="str">
        <f t="shared" si="1163"/>
        <v>April</v>
      </c>
      <c r="E8312" t="str">
        <f t="shared" si="1164"/>
        <v>Q2</v>
      </c>
      <c r="F8312" t="str">
        <f t="shared" si="1165"/>
        <v>2010-04</v>
      </c>
      <c r="G8312">
        <f t="shared" si="1166"/>
        <v>5</v>
      </c>
      <c r="H8312" t="str">
        <f t="shared" si="1167"/>
        <v>Thursday</v>
      </c>
      <c r="I8312" t="str">
        <f t="shared" si="1168"/>
        <v>FM1</v>
      </c>
      <c r="J8312" t="str">
        <f t="shared" si="1169"/>
        <v>FQ1</v>
      </c>
    </row>
    <row r="8313" spans="1:10">
      <c r="A8313" s="1">
        <v>42485</v>
      </c>
      <c r="B8313" t="str">
        <f t="shared" si="1161"/>
        <v>2016</v>
      </c>
      <c r="C8313" t="str">
        <f t="shared" si="1162"/>
        <v>04</v>
      </c>
      <c r="D8313" t="str">
        <f t="shared" si="1163"/>
        <v>April</v>
      </c>
      <c r="E8313" t="str">
        <f t="shared" si="1164"/>
        <v>Q2</v>
      </c>
      <c r="F8313" t="str">
        <f t="shared" si="1165"/>
        <v>2016-04</v>
      </c>
      <c r="G8313">
        <f t="shared" si="1166"/>
        <v>1</v>
      </c>
      <c r="H8313" t="str">
        <f t="shared" si="1167"/>
        <v>Sunday</v>
      </c>
      <c r="I8313" t="str">
        <f t="shared" si="1168"/>
        <v>FM1</v>
      </c>
      <c r="J8313" t="str">
        <f t="shared" si="1169"/>
        <v>FQ1</v>
      </c>
    </row>
    <row r="8314" spans="1:10">
      <c r="A8314" s="1">
        <v>40283</v>
      </c>
      <c r="B8314" t="str">
        <f t="shared" si="1161"/>
        <v>2010</v>
      </c>
      <c r="C8314" t="str">
        <f t="shared" si="1162"/>
        <v>04</v>
      </c>
      <c r="D8314" t="str">
        <f t="shared" si="1163"/>
        <v>April</v>
      </c>
      <c r="E8314" t="str">
        <f t="shared" si="1164"/>
        <v>Q2</v>
      </c>
      <c r="F8314" t="str">
        <f t="shared" si="1165"/>
        <v>2010-04</v>
      </c>
      <c r="G8314">
        <f t="shared" si="1166"/>
        <v>4</v>
      </c>
      <c r="H8314" t="str">
        <f t="shared" si="1167"/>
        <v>Wednesday</v>
      </c>
      <c r="I8314" t="str">
        <f t="shared" si="1168"/>
        <v>FM1</v>
      </c>
      <c r="J8314" t="str">
        <f t="shared" si="1169"/>
        <v>FQ1</v>
      </c>
    </row>
    <row r="8315" spans="1:10">
      <c r="A8315" s="1">
        <v>41390</v>
      </c>
      <c r="B8315" t="str">
        <f t="shared" si="1161"/>
        <v>2013</v>
      </c>
      <c r="C8315" t="str">
        <f t="shared" si="1162"/>
        <v>04</v>
      </c>
      <c r="D8315" t="str">
        <f t="shared" si="1163"/>
        <v>April</v>
      </c>
      <c r="E8315" t="str">
        <f t="shared" si="1164"/>
        <v>Q2</v>
      </c>
      <c r="F8315" t="str">
        <f t="shared" si="1165"/>
        <v>2013-04</v>
      </c>
      <c r="G8315">
        <f t="shared" si="1166"/>
        <v>5</v>
      </c>
      <c r="H8315" t="str">
        <f t="shared" si="1167"/>
        <v>Thursday</v>
      </c>
      <c r="I8315" t="str">
        <f t="shared" si="1168"/>
        <v>FM1</v>
      </c>
      <c r="J8315" t="str">
        <f t="shared" si="1169"/>
        <v>FQ1</v>
      </c>
    </row>
    <row r="8316" spans="1:10">
      <c r="A8316" s="1">
        <v>40273</v>
      </c>
      <c r="B8316" t="str">
        <f t="shared" si="1161"/>
        <v>2010</v>
      </c>
      <c r="C8316" t="str">
        <f t="shared" si="1162"/>
        <v>04</v>
      </c>
      <c r="D8316" t="str">
        <f t="shared" si="1163"/>
        <v>April</v>
      </c>
      <c r="E8316" t="str">
        <f t="shared" si="1164"/>
        <v>Q2</v>
      </c>
      <c r="F8316" t="str">
        <f t="shared" si="1165"/>
        <v>2010-04</v>
      </c>
      <c r="G8316">
        <f t="shared" si="1166"/>
        <v>1</v>
      </c>
      <c r="H8316" t="str">
        <f t="shared" si="1167"/>
        <v>Sunday</v>
      </c>
      <c r="I8316" t="str">
        <f t="shared" si="1168"/>
        <v>FM1</v>
      </c>
      <c r="J8316" t="str">
        <f t="shared" si="1169"/>
        <v>FQ1</v>
      </c>
    </row>
    <row r="8317" spans="1:10">
      <c r="A8317" s="1">
        <v>43216</v>
      </c>
      <c r="B8317" t="str">
        <f t="shared" si="1161"/>
        <v>2018</v>
      </c>
      <c r="C8317" t="str">
        <f t="shared" si="1162"/>
        <v>04</v>
      </c>
      <c r="D8317" t="str">
        <f t="shared" si="1163"/>
        <v>April</v>
      </c>
      <c r="E8317" t="str">
        <f t="shared" si="1164"/>
        <v>Q2</v>
      </c>
      <c r="F8317" t="str">
        <f t="shared" si="1165"/>
        <v>2018-04</v>
      </c>
      <c r="G8317">
        <f t="shared" si="1166"/>
        <v>4</v>
      </c>
      <c r="H8317" t="str">
        <f t="shared" si="1167"/>
        <v>Wednesday</v>
      </c>
      <c r="I8317" t="str">
        <f t="shared" si="1168"/>
        <v>FM1</v>
      </c>
      <c r="J8317" t="str">
        <f t="shared" si="1169"/>
        <v>FQ1</v>
      </c>
    </row>
    <row r="8318" spans="1:10">
      <c r="A8318" s="1">
        <v>41372</v>
      </c>
      <c r="B8318" t="str">
        <f t="shared" si="1161"/>
        <v>2013</v>
      </c>
      <c r="C8318" t="str">
        <f t="shared" si="1162"/>
        <v>04</v>
      </c>
      <c r="D8318" t="str">
        <f t="shared" si="1163"/>
        <v>April</v>
      </c>
      <c r="E8318" t="str">
        <f t="shared" si="1164"/>
        <v>Q2</v>
      </c>
      <c r="F8318" t="str">
        <f t="shared" si="1165"/>
        <v>2013-04</v>
      </c>
      <c r="G8318">
        <f t="shared" si="1166"/>
        <v>1</v>
      </c>
      <c r="H8318" t="str">
        <f t="shared" si="1167"/>
        <v>Sunday</v>
      </c>
      <c r="I8318" t="str">
        <f t="shared" si="1168"/>
        <v>FM1</v>
      </c>
      <c r="J8318" t="str">
        <f t="shared" si="1169"/>
        <v>FQ1</v>
      </c>
    </row>
    <row r="8319" spans="1:10">
      <c r="A8319" s="1">
        <v>43025</v>
      </c>
      <c r="B8319" t="str">
        <f t="shared" si="1161"/>
        <v>2017</v>
      </c>
      <c r="C8319" t="str">
        <f t="shared" si="1162"/>
        <v>10</v>
      </c>
      <c r="D8319" t="str">
        <f t="shared" si="1163"/>
        <v>October</v>
      </c>
      <c r="E8319" t="str">
        <f t="shared" si="1164"/>
        <v>Q4</v>
      </c>
      <c r="F8319" t="str">
        <f t="shared" si="1165"/>
        <v>2017-10</v>
      </c>
      <c r="G8319">
        <f t="shared" si="1166"/>
        <v>2</v>
      </c>
      <c r="H8319" t="str">
        <f t="shared" si="1167"/>
        <v>Monday</v>
      </c>
      <c r="I8319" t="str">
        <f t="shared" si="1168"/>
        <v>FM7</v>
      </c>
      <c r="J8319" t="str">
        <f t="shared" si="1169"/>
        <v>FQ3</v>
      </c>
    </row>
    <row r="8320" spans="1:10">
      <c r="A8320" s="1">
        <v>42070</v>
      </c>
      <c r="B8320" t="str">
        <f t="shared" si="1161"/>
        <v>2015</v>
      </c>
      <c r="C8320" t="str">
        <f t="shared" si="1162"/>
        <v>03</v>
      </c>
      <c r="D8320" t="str">
        <f t="shared" si="1163"/>
        <v>March</v>
      </c>
      <c r="E8320" t="str">
        <f t="shared" si="1164"/>
        <v>Q1</v>
      </c>
      <c r="F8320" t="str">
        <f t="shared" si="1165"/>
        <v>2015-03</v>
      </c>
      <c r="G8320">
        <f t="shared" si="1166"/>
        <v>6</v>
      </c>
      <c r="H8320" t="str">
        <f t="shared" si="1167"/>
        <v>Friday</v>
      </c>
      <c r="I8320" t="str">
        <f t="shared" si="1168"/>
        <v>FM12</v>
      </c>
      <c r="J8320" t="str">
        <f t="shared" si="1169"/>
        <v>FQ4</v>
      </c>
    </row>
    <row r="8321" spans="1:10">
      <c r="A8321" s="1">
        <v>42806</v>
      </c>
      <c r="B8321" t="str">
        <f t="shared" si="1161"/>
        <v>2017</v>
      </c>
      <c r="C8321" t="str">
        <f t="shared" si="1162"/>
        <v>03</v>
      </c>
      <c r="D8321" t="str">
        <f t="shared" si="1163"/>
        <v>March</v>
      </c>
      <c r="E8321" t="str">
        <f t="shared" si="1164"/>
        <v>Q1</v>
      </c>
      <c r="F8321" t="str">
        <f t="shared" si="1165"/>
        <v>2017-03</v>
      </c>
      <c r="G8321">
        <f t="shared" si="1166"/>
        <v>7</v>
      </c>
      <c r="H8321" t="str">
        <f t="shared" si="1167"/>
        <v>Saturday</v>
      </c>
      <c r="I8321" t="str">
        <f t="shared" si="1168"/>
        <v>FM12</v>
      </c>
      <c r="J8321" t="str">
        <f t="shared" si="1169"/>
        <v>FQ4</v>
      </c>
    </row>
    <row r="8322" spans="1:10">
      <c r="A8322" s="1">
        <v>41699</v>
      </c>
      <c r="B8322" t="str">
        <f t="shared" si="1161"/>
        <v>2014</v>
      </c>
      <c r="C8322" t="str">
        <f t="shared" si="1162"/>
        <v>03</v>
      </c>
      <c r="D8322" t="str">
        <f t="shared" si="1163"/>
        <v>March</v>
      </c>
      <c r="E8322" t="str">
        <f t="shared" si="1164"/>
        <v>Q1</v>
      </c>
      <c r="F8322" t="str">
        <f t="shared" si="1165"/>
        <v>2014-03</v>
      </c>
      <c r="G8322">
        <f t="shared" si="1166"/>
        <v>6</v>
      </c>
      <c r="H8322" t="str">
        <f t="shared" si="1167"/>
        <v>Friday</v>
      </c>
      <c r="I8322" t="str">
        <f t="shared" si="1168"/>
        <v>FM12</v>
      </c>
      <c r="J8322" t="str">
        <f t="shared" si="1169"/>
        <v>FQ4</v>
      </c>
    </row>
    <row r="8323" spans="1:10">
      <c r="A8323" s="1">
        <v>40240</v>
      </c>
      <c r="B8323" t="str">
        <f t="shared" ref="B8323:B8386" si="1170">TEXT(A8323,"yyyy")</f>
        <v>2010</v>
      </c>
      <c r="C8323" t="str">
        <f t="shared" ref="C8323:C8386" si="1171">TEXT(A8323,"mm")</f>
        <v>03</v>
      </c>
      <c r="D8323" t="str">
        <f t="shared" ref="D8323:D8386" si="1172">TEXT(A8323,"mmmm")</f>
        <v>March</v>
      </c>
      <c r="E8323" t="str">
        <f t="shared" ref="E8323:E8386" si="1173">"Q"&amp;ROUNDUP(MONTH(A8323)/3,0)</f>
        <v>Q1</v>
      </c>
      <c r="F8323" t="str">
        <f t="shared" ref="F8323:F8386" si="1174">TEXT(A8323,"yyyy-mm")</f>
        <v>2010-03</v>
      </c>
      <c r="G8323">
        <f t="shared" ref="G8323:G8386" si="1175">WEEKDAY(A8323,2)</f>
        <v>3</v>
      </c>
      <c r="H8323" t="str">
        <f t="shared" ref="H8323:H8386" si="1176">TEXT(WEEKDAY(A8323,2),"DDDD")</f>
        <v>Tuesday</v>
      </c>
      <c r="I8323" t="str">
        <f t="shared" ref="I8323:I8386" si="1177">"FM"&amp;CHOOSE(MONTH(A8323),10,11,12,1,2,3,4,5,6,7,8,9)</f>
        <v>FM12</v>
      </c>
      <c r="J8323" t="str">
        <f t="shared" ref="J8323:J8386" si="1178">"FQ"&amp;CHOOSE(MONTH(A8323),4,4,4,1,1,1,2,2,2,3,3,3)</f>
        <v>FQ4</v>
      </c>
    </row>
    <row r="8324" spans="1:10">
      <c r="A8324" s="1">
        <v>43367</v>
      </c>
      <c r="B8324" t="str">
        <f t="shared" si="1170"/>
        <v>2018</v>
      </c>
      <c r="C8324" t="str">
        <f t="shared" si="1171"/>
        <v>09</v>
      </c>
      <c r="D8324" t="str">
        <f t="shared" si="1172"/>
        <v>September</v>
      </c>
      <c r="E8324" t="str">
        <f t="shared" si="1173"/>
        <v>Q3</v>
      </c>
      <c r="F8324" t="str">
        <f t="shared" si="1174"/>
        <v>2018-09</v>
      </c>
      <c r="G8324">
        <f t="shared" si="1175"/>
        <v>1</v>
      </c>
      <c r="H8324" t="str">
        <f t="shared" si="1176"/>
        <v>Sunday</v>
      </c>
      <c r="I8324" t="str">
        <f t="shared" si="1177"/>
        <v>FM6</v>
      </c>
      <c r="J8324" t="str">
        <f t="shared" si="1178"/>
        <v>FQ2</v>
      </c>
    </row>
    <row r="8325" spans="1:10">
      <c r="A8325" s="1">
        <v>40873</v>
      </c>
      <c r="B8325" t="str">
        <f t="shared" si="1170"/>
        <v>2011</v>
      </c>
      <c r="C8325" t="str">
        <f t="shared" si="1171"/>
        <v>11</v>
      </c>
      <c r="D8325" t="str">
        <f t="shared" si="1172"/>
        <v>November</v>
      </c>
      <c r="E8325" t="str">
        <f t="shared" si="1173"/>
        <v>Q4</v>
      </c>
      <c r="F8325" t="str">
        <f t="shared" si="1174"/>
        <v>2011-11</v>
      </c>
      <c r="G8325">
        <f t="shared" si="1175"/>
        <v>6</v>
      </c>
      <c r="H8325" t="str">
        <f t="shared" si="1176"/>
        <v>Friday</v>
      </c>
      <c r="I8325" t="str">
        <f t="shared" si="1177"/>
        <v>FM8</v>
      </c>
      <c r="J8325" t="str">
        <f t="shared" si="1178"/>
        <v>FQ3</v>
      </c>
    </row>
    <row r="8326" spans="1:10">
      <c r="A8326" s="1">
        <v>40242</v>
      </c>
      <c r="B8326" t="str">
        <f t="shared" si="1170"/>
        <v>2010</v>
      </c>
      <c r="C8326" t="str">
        <f t="shared" si="1171"/>
        <v>03</v>
      </c>
      <c r="D8326" t="str">
        <f t="shared" si="1172"/>
        <v>March</v>
      </c>
      <c r="E8326" t="str">
        <f t="shared" si="1173"/>
        <v>Q1</v>
      </c>
      <c r="F8326" t="str">
        <f t="shared" si="1174"/>
        <v>2010-03</v>
      </c>
      <c r="G8326">
        <f t="shared" si="1175"/>
        <v>5</v>
      </c>
      <c r="H8326" t="str">
        <f t="shared" si="1176"/>
        <v>Thursday</v>
      </c>
      <c r="I8326" t="str">
        <f t="shared" si="1177"/>
        <v>FM12</v>
      </c>
      <c r="J8326" t="str">
        <f t="shared" si="1178"/>
        <v>FQ4</v>
      </c>
    </row>
    <row r="8327" spans="1:10">
      <c r="A8327" s="1">
        <v>42074</v>
      </c>
      <c r="B8327" t="str">
        <f t="shared" si="1170"/>
        <v>2015</v>
      </c>
      <c r="C8327" t="str">
        <f t="shared" si="1171"/>
        <v>03</v>
      </c>
      <c r="D8327" t="str">
        <f t="shared" si="1172"/>
        <v>March</v>
      </c>
      <c r="E8327" t="str">
        <f t="shared" si="1173"/>
        <v>Q1</v>
      </c>
      <c r="F8327" t="str">
        <f t="shared" si="1174"/>
        <v>2015-03</v>
      </c>
      <c r="G8327">
        <f t="shared" si="1175"/>
        <v>3</v>
      </c>
      <c r="H8327" t="str">
        <f t="shared" si="1176"/>
        <v>Tuesday</v>
      </c>
      <c r="I8327" t="str">
        <f t="shared" si="1177"/>
        <v>FM12</v>
      </c>
      <c r="J8327" t="str">
        <f t="shared" si="1178"/>
        <v>FQ4</v>
      </c>
    </row>
    <row r="8328" spans="1:10">
      <c r="A8328" s="1">
        <v>40628</v>
      </c>
      <c r="B8328" t="str">
        <f t="shared" si="1170"/>
        <v>2011</v>
      </c>
      <c r="C8328" t="str">
        <f t="shared" si="1171"/>
        <v>03</v>
      </c>
      <c r="D8328" t="str">
        <f t="shared" si="1172"/>
        <v>March</v>
      </c>
      <c r="E8328" t="str">
        <f t="shared" si="1173"/>
        <v>Q1</v>
      </c>
      <c r="F8328" t="str">
        <f t="shared" si="1174"/>
        <v>2011-03</v>
      </c>
      <c r="G8328">
        <f t="shared" si="1175"/>
        <v>6</v>
      </c>
      <c r="H8328" t="str">
        <f t="shared" si="1176"/>
        <v>Friday</v>
      </c>
      <c r="I8328" t="str">
        <f t="shared" si="1177"/>
        <v>FM12</v>
      </c>
      <c r="J8328" t="str">
        <f t="shared" si="1178"/>
        <v>FQ4</v>
      </c>
    </row>
    <row r="8329" spans="1:10">
      <c r="A8329" s="1">
        <v>43164</v>
      </c>
      <c r="B8329" t="str">
        <f t="shared" si="1170"/>
        <v>2018</v>
      </c>
      <c r="C8329" t="str">
        <f t="shared" si="1171"/>
        <v>03</v>
      </c>
      <c r="D8329" t="str">
        <f t="shared" si="1172"/>
        <v>March</v>
      </c>
      <c r="E8329" t="str">
        <f t="shared" si="1173"/>
        <v>Q1</v>
      </c>
      <c r="F8329" t="str">
        <f t="shared" si="1174"/>
        <v>2018-03</v>
      </c>
      <c r="G8329">
        <f t="shared" si="1175"/>
        <v>1</v>
      </c>
      <c r="H8329" t="str">
        <f t="shared" si="1176"/>
        <v>Sunday</v>
      </c>
      <c r="I8329" t="str">
        <f t="shared" si="1177"/>
        <v>FM12</v>
      </c>
      <c r="J8329" t="str">
        <f t="shared" si="1178"/>
        <v>FQ4</v>
      </c>
    </row>
    <row r="8330" spans="1:10">
      <c r="A8330" s="1">
        <v>43180</v>
      </c>
      <c r="B8330" t="str">
        <f t="shared" si="1170"/>
        <v>2018</v>
      </c>
      <c r="C8330" t="str">
        <f t="shared" si="1171"/>
        <v>03</v>
      </c>
      <c r="D8330" t="str">
        <f t="shared" si="1172"/>
        <v>March</v>
      </c>
      <c r="E8330" t="str">
        <f t="shared" si="1173"/>
        <v>Q1</v>
      </c>
      <c r="F8330" t="str">
        <f t="shared" si="1174"/>
        <v>2018-03</v>
      </c>
      <c r="G8330">
        <f t="shared" si="1175"/>
        <v>3</v>
      </c>
      <c r="H8330" t="str">
        <f t="shared" si="1176"/>
        <v>Tuesday</v>
      </c>
      <c r="I8330" t="str">
        <f t="shared" si="1177"/>
        <v>FM12</v>
      </c>
      <c r="J8330" t="str">
        <f t="shared" si="1178"/>
        <v>FQ4</v>
      </c>
    </row>
    <row r="8331" spans="1:10">
      <c r="A8331" s="1">
        <v>41361</v>
      </c>
      <c r="B8331" t="str">
        <f t="shared" si="1170"/>
        <v>2013</v>
      </c>
      <c r="C8331" t="str">
        <f t="shared" si="1171"/>
        <v>03</v>
      </c>
      <c r="D8331" t="str">
        <f t="shared" si="1172"/>
        <v>March</v>
      </c>
      <c r="E8331" t="str">
        <f t="shared" si="1173"/>
        <v>Q1</v>
      </c>
      <c r="F8331" t="str">
        <f t="shared" si="1174"/>
        <v>2013-03</v>
      </c>
      <c r="G8331">
        <f t="shared" si="1175"/>
        <v>4</v>
      </c>
      <c r="H8331" t="str">
        <f t="shared" si="1176"/>
        <v>Wednesday</v>
      </c>
      <c r="I8331" t="str">
        <f t="shared" si="1177"/>
        <v>FM12</v>
      </c>
      <c r="J8331" t="str">
        <f t="shared" si="1178"/>
        <v>FQ4</v>
      </c>
    </row>
    <row r="8332" spans="1:10">
      <c r="A8332" s="1">
        <v>41335</v>
      </c>
      <c r="B8332" t="str">
        <f t="shared" si="1170"/>
        <v>2013</v>
      </c>
      <c r="C8332" t="str">
        <f t="shared" si="1171"/>
        <v>03</v>
      </c>
      <c r="D8332" t="str">
        <f t="shared" si="1172"/>
        <v>March</v>
      </c>
      <c r="E8332" t="str">
        <f t="shared" si="1173"/>
        <v>Q1</v>
      </c>
      <c r="F8332" t="str">
        <f t="shared" si="1174"/>
        <v>2013-03</v>
      </c>
      <c r="G8332">
        <f t="shared" si="1175"/>
        <v>6</v>
      </c>
      <c r="H8332" t="str">
        <f t="shared" si="1176"/>
        <v>Friday</v>
      </c>
      <c r="I8332" t="str">
        <f t="shared" si="1177"/>
        <v>FM12</v>
      </c>
      <c r="J8332" t="str">
        <f t="shared" si="1178"/>
        <v>FQ4</v>
      </c>
    </row>
    <row r="8333" spans="1:10">
      <c r="A8333" s="1">
        <v>41338</v>
      </c>
      <c r="B8333" t="str">
        <f t="shared" si="1170"/>
        <v>2013</v>
      </c>
      <c r="C8333" t="str">
        <f t="shared" si="1171"/>
        <v>03</v>
      </c>
      <c r="D8333" t="str">
        <f t="shared" si="1172"/>
        <v>March</v>
      </c>
      <c r="E8333" t="str">
        <f t="shared" si="1173"/>
        <v>Q1</v>
      </c>
      <c r="F8333" t="str">
        <f t="shared" si="1174"/>
        <v>2013-03</v>
      </c>
      <c r="G8333">
        <f t="shared" si="1175"/>
        <v>2</v>
      </c>
      <c r="H8333" t="str">
        <f t="shared" si="1176"/>
        <v>Monday</v>
      </c>
      <c r="I8333" t="str">
        <f t="shared" si="1177"/>
        <v>FM12</v>
      </c>
      <c r="J8333" t="str">
        <f t="shared" si="1178"/>
        <v>FQ4</v>
      </c>
    </row>
    <row r="8334" spans="1:10">
      <c r="A8334" s="1">
        <v>40990</v>
      </c>
      <c r="B8334" t="str">
        <f t="shared" si="1170"/>
        <v>2012</v>
      </c>
      <c r="C8334" t="str">
        <f t="shared" si="1171"/>
        <v>03</v>
      </c>
      <c r="D8334" t="str">
        <f t="shared" si="1172"/>
        <v>March</v>
      </c>
      <c r="E8334" t="str">
        <f t="shared" si="1173"/>
        <v>Q1</v>
      </c>
      <c r="F8334" t="str">
        <f t="shared" si="1174"/>
        <v>2012-03</v>
      </c>
      <c r="G8334">
        <f t="shared" si="1175"/>
        <v>4</v>
      </c>
      <c r="H8334" t="str">
        <f t="shared" si="1176"/>
        <v>Wednesday</v>
      </c>
      <c r="I8334" t="str">
        <f t="shared" si="1177"/>
        <v>FM12</v>
      </c>
      <c r="J8334" t="str">
        <f t="shared" si="1178"/>
        <v>FQ4</v>
      </c>
    </row>
    <row r="8335" spans="1:10">
      <c r="A8335" s="1">
        <v>42225</v>
      </c>
      <c r="B8335" t="str">
        <f t="shared" si="1170"/>
        <v>2015</v>
      </c>
      <c r="C8335" t="str">
        <f t="shared" si="1171"/>
        <v>08</v>
      </c>
      <c r="D8335" t="str">
        <f t="shared" si="1172"/>
        <v>August</v>
      </c>
      <c r="E8335" t="str">
        <f t="shared" si="1173"/>
        <v>Q3</v>
      </c>
      <c r="F8335" t="str">
        <f t="shared" si="1174"/>
        <v>2015-08</v>
      </c>
      <c r="G8335">
        <f t="shared" si="1175"/>
        <v>7</v>
      </c>
      <c r="H8335" t="str">
        <f t="shared" si="1176"/>
        <v>Saturday</v>
      </c>
      <c r="I8335" t="str">
        <f t="shared" si="1177"/>
        <v>FM5</v>
      </c>
      <c r="J8335" t="str">
        <f t="shared" si="1178"/>
        <v>FQ2</v>
      </c>
    </row>
    <row r="8336" spans="1:10">
      <c r="A8336" s="1">
        <v>40716</v>
      </c>
      <c r="B8336" t="str">
        <f t="shared" si="1170"/>
        <v>2011</v>
      </c>
      <c r="C8336" t="str">
        <f t="shared" si="1171"/>
        <v>06</v>
      </c>
      <c r="D8336" t="str">
        <f t="shared" si="1172"/>
        <v>June</v>
      </c>
      <c r="E8336" t="str">
        <f t="shared" si="1173"/>
        <v>Q2</v>
      </c>
      <c r="F8336" t="str">
        <f t="shared" si="1174"/>
        <v>2011-06</v>
      </c>
      <c r="G8336">
        <f t="shared" si="1175"/>
        <v>3</v>
      </c>
      <c r="H8336" t="str">
        <f t="shared" si="1176"/>
        <v>Tuesday</v>
      </c>
      <c r="I8336" t="str">
        <f t="shared" si="1177"/>
        <v>FM3</v>
      </c>
      <c r="J8336" t="str">
        <f t="shared" si="1178"/>
        <v>FQ1</v>
      </c>
    </row>
    <row r="8337" spans="1:10">
      <c r="A8337" s="1">
        <v>40449</v>
      </c>
      <c r="B8337" t="str">
        <f t="shared" si="1170"/>
        <v>2010</v>
      </c>
      <c r="C8337" t="str">
        <f t="shared" si="1171"/>
        <v>09</v>
      </c>
      <c r="D8337" t="str">
        <f t="shared" si="1172"/>
        <v>September</v>
      </c>
      <c r="E8337" t="str">
        <f t="shared" si="1173"/>
        <v>Q3</v>
      </c>
      <c r="F8337" t="str">
        <f t="shared" si="1174"/>
        <v>2010-09</v>
      </c>
      <c r="G8337">
        <f t="shared" si="1175"/>
        <v>2</v>
      </c>
      <c r="H8337" t="str">
        <f t="shared" si="1176"/>
        <v>Monday</v>
      </c>
      <c r="I8337" t="str">
        <f t="shared" si="1177"/>
        <v>FM6</v>
      </c>
      <c r="J8337" t="str">
        <f t="shared" si="1178"/>
        <v>FQ2</v>
      </c>
    </row>
    <row r="8338" spans="1:10">
      <c r="A8338" s="1">
        <v>41352</v>
      </c>
      <c r="B8338" t="str">
        <f t="shared" si="1170"/>
        <v>2013</v>
      </c>
      <c r="C8338" t="str">
        <f t="shared" si="1171"/>
        <v>03</v>
      </c>
      <c r="D8338" t="str">
        <f t="shared" si="1172"/>
        <v>March</v>
      </c>
      <c r="E8338" t="str">
        <f t="shared" si="1173"/>
        <v>Q1</v>
      </c>
      <c r="F8338" t="str">
        <f t="shared" si="1174"/>
        <v>2013-03</v>
      </c>
      <c r="G8338">
        <f t="shared" si="1175"/>
        <v>2</v>
      </c>
      <c r="H8338" t="str">
        <f t="shared" si="1176"/>
        <v>Monday</v>
      </c>
      <c r="I8338" t="str">
        <f t="shared" si="1177"/>
        <v>FM12</v>
      </c>
      <c r="J8338" t="str">
        <f t="shared" si="1178"/>
        <v>FQ4</v>
      </c>
    </row>
    <row r="8339" spans="1:10">
      <c r="A8339" s="1">
        <v>42195</v>
      </c>
      <c r="B8339" t="str">
        <f t="shared" si="1170"/>
        <v>2015</v>
      </c>
      <c r="C8339" t="str">
        <f t="shared" si="1171"/>
        <v>07</v>
      </c>
      <c r="D8339" t="str">
        <f t="shared" si="1172"/>
        <v>July</v>
      </c>
      <c r="E8339" t="str">
        <f t="shared" si="1173"/>
        <v>Q3</v>
      </c>
      <c r="F8339" t="str">
        <f t="shared" si="1174"/>
        <v>2015-07</v>
      </c>
      <c r="G8339">
        <f t="shared" si="1175"/>
        <v>5</v>
      </c>
      <c r="H8339" t="str">
        <f t="shared" si="1176"/>
        <v>Thursday</v>
      </c>
      <c r="I8339" t="str">
        <f t="shared" si="1177"/>
        <v>FM4</v>
      </c>
      <c r="J8339" t="str">
        <f t="shared" si="1178"/>
        <v>FQ2</v>
      </c>
    </row>
    <row r="8340" spans="1:10">
      <c r="A8340" s="1">
        <v>41708</v>
      </c>
      <c r="B8340" t="str">
        <f t="shared" si="1170"/>
        <v>2014</v>
      </c>
      <c r="C8340" t="str">
        <f t="shared" si="1171"/>
        <v>03</v>
      </c>
      <c r="D8340" t="str">
        <f t="shared" si="1172"/>
        <v>March</v>
      </c>
      <c r="E8340" t="str">
        <f t="shared" si="1173"/>
        <v>Q1</v>
      </c>
      <c r="F8340" t="str">
        <f t="shared" si="1174"/>
        <v>2014-03</v>
      </c>
      <c r="G8340">
        <f t="shared" si="1175"/>
        <v>1</v>
      </c>
      <c r="H8340" t="str">
        <f t="shared" si="1176"/>
        <v>Sunday</v>
      </c>
      <c r="I8340" t="str">
        <f t="shared" si="1177"/>
        <v>FM12</v>
      </c>
      <c r="J8340" t="str">
        <f t="shared" si="1178"/>
        <v>FQ4</v>
      </c>
    </row>
    <row r="8341" spans="1:10">
      <c r="A8341" s="1">
        <v>40264</v>
      </c>
      <c r="B8341" t="str">
        <f t="shared" si="1170"/>
        <v>2010</v>
      </c>
      <c r="C8341" t="str">
        <f t="shared" si="1171"/>
        <v>03</v>
      </c>
      <c r="D8341" t="str">
        <f t="shared" si="1172"/>
        <v>March</v>
      </c>
      <c r="E8341" t="str">
        <f t="shared" si="1173"/>
        <v>Q1</v>
      </c>
      <c r="F8341" t="str">
        <f t="shared" si="1174"/>
        <v>2010-03</v>
      </c>
      <c r="G8341">
        <f t="shared" si="1175"/>
        <v>6</v>
      </c>
      <c r="H8341" t="str">
        <f t="shared" si="1176"/>
        <v>Friday</v>
      </c>
      <c r="I8341" t="str">
        <f t="shared" si="1177"/>
        <v>FM12</v>
      </c>
      <c r="J8341" t="str">
        <f t="shared" si="1178"/>
        <v>FQ4</v>
      </c>
    </row>
    <row r="8342" spans="1:10">
      <c r="A8342" s="1">
        <v>42801</v>
      </c>
      <c r="B8342" t="str">
        <f t="shared" si="1170"/>
        <v>2017</v>
      </c>
      <c r="C8342" t="str">
        <f t="shared" si="1171"/>
        <v>03</v>
      </c>
      <c r="D8342" t="str">
        <f t="shared" si="1172"/>
        <v>March</v>
      </c>
      <c r="E8342" t="str">
        <f t="shared" si="1173"/>
        <v>Q1</v>
      </c>
      <c r="F8342" t="str">
        <f t="shared" si="1174"/>
        <v>2017-03</v>
      </c>
      <c r="G8342">
        <f t="shared" si="1175"/>
        <v>2</v>
      </c>
      <c r="H8342" t="str">
        <f t="shared" si="1176"/>
        <v>Monday</v>
      </c>
      <c r="I8342" t="str">
        <f t="shared" si="1177"/>
        <v>FM12</v>
      </c>
      <c r="J8342" t="str">
        <f t="shared" si="1178"/>
        <v>FQ4</v>
      </c>
    </row>
    <row r="8343" spans="1:10">
      <c r="A8343" s="1">
        <v>40258</v>
      </c>
      <c r="B8343" t="str">
        <f t="shared" si="1170"/>
        <v>2010</v>
      </c>
      <c r="C8343" t="str">
        <f t="shared" si="1171"/>
        <v>03</v>
      </c>
      <c r="D8343" t="str">
        <f t="shared" si="1172"/>
        <v>March</v>
      </c>
      <c r="E8343" t="str">
        <f t="shared" si="1173"/>
        <v>Q1</v>
      </c>
      <c r="F8343" t="str">
        <f t="shared" si="1174"/>
        <v>2010-03</v>
      </c>
      <c r="G8343">
        <f t="shared" si="1175"/>
        <v>7</v>
      </c>
      <c r="H8343" t="str">
        <f t="shared" si="1176"/>
        <v>Saturday</v>
      </c>
      <c r="I8343" t="str">
        <f t="shared" si="1177"/>
        <v>FM12</v>
      </c>
      <c r="J8343" t="str">
        <f t="shared" si="1178"/>
        <v>FQ4</v>
      </c>
    </row>
    <row r="8344" spans="1:10">
      <c r="A8344" s="1">
        <v>43163</v>
      </c>
      <c r="B8344" t="str">
        <f t="shared" si="1170"/>
        <v>2018</v>
      </c>
      <c r="C8344" t="str">
        <f t="shared" si="1171"/>
        <v>03</v>
      </c>
      <c r="D8344" t="str">
        <f t="shared" si="1172"/>
        <v>March</v>
      </c>
      <c r="E8344" t="str">
        <f t="shared" si="1173"/>
        <v>Q1</v>
      </c>
      <c r="F8344" t="str">
        <f t="shared" si="1174"/>
        <v>2018-03</v>
      </c>
      <c r="G8344">
        <f t="shared" si="1175"/>
        <v>7</v>
      </c>
      <c r="H8344" t="str">
        <f t="shared" si="1176"/>
        <v>Saturday</v>
      </c>
      <c r="I8344" t="str">
        <f t="shared" si="1177"/>
        <v>FM12</v>
      </c>
      <c r="J8344" t="str">
        <f t="shared" si="1178"/>
        <v>FQ4</v>
      </c>
    </row>
    <row r="8345" spans="1:10">
      <c r="A8345" s="1">
        <v>42079</v>
      </c>
      <c r="B8345" t="str">
        <f t="shared" si="1170"/>
        <v>2015</v>
      </c>
      <c r="C8345" t="str">
        <f t="shared" si="1171"/>
        <v>03</v>
      </c>
      <c r="D8345" t="str">
        <f t="shared" si="1172"/>
        <v>March</v>
      </c>
      <c r="E8345" t="str">
        <f t="shared" si="1173"/>
        <v>Q1</v>
      </c>
      <c r="F8345" t="str">
        <f t="shared" si="1174"/>
        <v>2015-03</v>
      </c>
      <c r="G8345">
        <f t="shared" si="1175"/>
        <v>1</v>
      </c>
      <c r="H8345" t="str">
        <f t="shared" si="1176"/>
        <v>Sunday</v>
      </c>
      <c r="I8345" t="str">
        <f t="shared" si="1177"/>
        <v>FM12</v>
      </c>
      <c r="J8345" t="str">
        <f t="shared" si="1178"/>
        <v>FQ4</v>
      </c>
    </row>
    <row r="8346" spans="1:10">
      <c r="A8346" s="1">
        <v>43175</v>
      </c>
      <c r="B8346" t="str">
        <f t="shared" si="1170"/>
        <v>2018</v>
      </c>
      <c r="C8346" t="str">
        <f t="shared" si="1171"/>
        <v>03</v>
      </c>
      <c r="D8346" t="str">
        <f t="shared" si="1172"/>
        <v>March</v>
      </c>
      <c r="E8346" t="str">
        <f t="shared" si="1173"/>
        <v>Q1</v>
      </c>
      <c r="F8346" t="str">
        <f t="shared" si="1174"/>
        <v>2018-03</v>
      </c>
      <c r="G8346">
        <f t="shared" si="1175"/>
        <v>5</v>
      </c>
      <c r="H8346" t="str">
        <f t="shared" si="1176"/>
        <v>Thursday</v>
      </c>
      <c r="I8346" t="str">
        <f t="shared" si="1177"/>
        <v>FM12</v>
      </c>
      <c r="J8346" t="str">
        <f t="shared" si="1178"/>
        <v>FQ4</v>
      </c>
    </row>
    <row r="8347" spans="1:10">
      <c r="A8347" s="1">
        <v>41361</v>
      </c>
      <c r="B8347" t="str">
        <f t="shared" si="1170"/>
        <v>2013</v>
      </c>
      <c r="C8347" t="str">
        <f t="shared" si="1171"/>
        <v>03</v>
      </c>
      <c r="D8347" t="str">
        <f t="shared" si="1172"/>
        <v>March</v>
      </c>
      <c r="E8347" t="str">
        <f t="shared" si="1173"/>
        <v>Q1</v>
      </c>
      <c r="F8347" t="str">
        <f t="shared" si="1174"/>
        <v>2013-03</v>
      </c>
      <c r="G8347">
        <f t="shared" si="1175"/>
        <v>4</v>
      </c>
      <c r="H8347" t="str">
        <f t="shared" si="1176"/>
        <v>Wednesday</v>
      </c>
      <c r="I8347" t="str">
        <f t="shared" si="1177"/>
        <v>FM12</v>
      </c>
      <c r="J8347" t="str">
        <f t="shared" si="1178"/>
        <v>FQ4</v>
      </c>
    </row>
    <row r="8348" spans="1:10">
      <c r="A8348" s="1">
        <v>42443</v>
      </c>
      <c r="B8348" t="str">
        <f t="shared" si="1170"/>
        <v>2016</v>
      </c>
      <c r="C8348" t="str">
        <f t="shared" si="1171"/>
        <v>03</v>
      </c>
      <c r="D8348" t="str">
        <f t="shared" si="1172"/>
        <v>March</v>
      </c>
      <c r="E8348" t="str">
        <f t="shared" si="1173"/>
        <v>Q1</v>
      </c>
      <c r="F8348" t="str">
        <f t="shared" si="1174"/>
        <v>2016-03</v>
      </c>
      <c r="G8348">
        <f t="shared" si="1175"/>
        <v>1</v>
      </c>
      <c r="H8348" t="str">
        <f t="shared" si="1176"/>
        <v>Sunday</v>
      </c>
      <c r="I8348" t="str">
        <f t="shared" si="1177"/>
        <v>FM12</v>
      </c>
      <c r="J8348" t="str">
        <f t="shared" si="1178"/>
        <v>FQ4</v>
      </c>
    </row>
    <row r="8349" spans="1:10">
      <c r="A8349" s="1">
        <v>40995</v>
      </c>
      <c r="B8349" t="str">
        <f t="shared" si="1170"/>
        <v>2012</v>
      </c>
      <c r="C8349" t="str">
        <f t="shared" si="1171"/>
        <v>03</v>
      </c>
      <c r="D8349" t="str">
        <f t="shared" si="1172"/>
        <v>March</v>
      </c>
      <c r="E8349" t="str">
        <f t="shared" si="1173"/>
        <v>Q1</v>
      </c>
      <c r="F8349" t="str">
        <f t="shared" si="1174"/>
        <v>2012-03</v>
      </c>
      <c r="G8349">
        <f t="shared" si="1175"/>
        <v>2</v>
      </c>
      <c r="H8349" t="str">
        <f t="shared" si="1176"/>
        <v>Monday</v>
      </c>
      <c r="I8349" t="str">
        <f t="shared" si="1177"/>
        <v>FM12</v>
      </c>
      <c r="J8349" t="str">
        <f t="shared" si="1178"/>
        <v>FQ4</v>
      </c>
    </row>
    <row r="8350" spans="1:10">
      <c r="A8350" s="1">
        <v>42066</v>
      </c>
      <c r="B8350" t="str">
        <f t="shared" si="1170"/>
        <v>2015</v>
      </c>
      <c r="C8350" t="str">
        <f t="shared" si="1171"/>
        <v>03</v>
      </c>
      <c r="D8350" t="str">
        <f t="shared" si="1172"/>
        <v>March</v>
      </c>
      <c r="E8350" t="str">
        <f t="shared" si="1173"/>
        <v>Q1</v>
      </c>
      <c r="F8350" t="str">
        <f t="shared" si="1174"/>
        <v>2015-03</v>
      </c>
      <c r="G8350">
        <f t="shared" si="1175"/>
        <v>2</v>
      </c>
      <c r="H8350" t="str">
        <f t="shared" si="1176"/>
        <v>Monday</v>
      </c>
      <c r="I8350" t="str">
        <f t="shared" si="1177"/>
        <v>FM12</v>
      </c>
      <c r="J8350" t="str">
        <f t="shared" si="1178"/>
        <v>FQ4</v>
      </c>
    </row>
    <row r="8351" spans="1:10">
      <c r="A8351" s="1">
        <v>40609</v>
      </c>
      <c r="B8351" t="str">
        <f t="shared" si="1170"/>
        <v>2011</v>
      </c>
      <c r="C8351" t="str">
        <f t="shared" si="1171"/>
        <v>03</v>
      </c>
      <c r="D8351" t="str">
        <f t="shared" si="1172"/>
        <v>March</v>
      </c>
      <c r="E8351" t="str">
        <f t="shared" si="1173"/>
        <v>Q1</v>
      </c>
      <c r="F8351" t="str">
        <f t="shared" si="1174"/>
        <v>2011-03</v>
      </c>
      <c r="G8351">
        <f t="shared" si="1175"/>
        <v>1</v>
      </c>
      <c r="H8351" t="str">
        <f t="shared" si="1176"/>
        <v>Sunday</v>
      </c>
      <c r="I8351" t="str">
        <f t="shared" si="1177"/>
        <v>FM12</v>
      </c>
      <c r="J8351" t="str">
        <f t="shared" si="1178"/>
        <v>FQ4</v>
      </c>
    </row>
    <row r="8352" spans="1:10">
      <c r="A8352" s="1">
        <v>40987</v>
      </c>
      <c r="B8352" t="str">
        <f t="shared" si="1170"/>
        <v>2012</v>
      </c>
      <c r="C8352" t="str">
        <f t="shared" si="1171"/>
        <v>03</v>
      </c>
      <c r="D8352" t="str">
        <f t="shared" si="1172"/>
        <v>March</v>
      </c>
      <c r="E8352" t="str">
        <f t="shared" si="1173"/>
        <v>Q1</v>
      </c>
      <c r="F8352" t="str">
        <f t="shared" si="1174"/>
        <v>2012-03</v>
      </c>
      <c r="G8352">
        <f t="shared" si="1175"/>
        <v>1</v>
      </c>
      <c r="H8352" t="str">
        <f t="shared" si="1176"/>
        <v>Sunday</v>
      </c>
      <c r="I8352" t="str">
        <f t="shared" si="1177"/>
        <v>FM12</v>
      </c>
      <c r="J8352" t="str">
        <f t="shared" si="1178"/>
        <v>FQ4</v>
      </c>
    </row>
    <row r="8353" spans="1:10">
      <c r="A8353" s="1">
        <v>43184</v>
      </c>
      <c r="B8353" t="str">
        <f t="shared" si="1170"/>
        <v>2018</v>
      </c>
      <c r="C8353" t="str">
        <f t="shared" si="1171"/>
        <v>03</v>
      </c>
      <c r="D8353" t="str">
        <f t="shared" si="1172"/>
        <v>March</v>
      </c>
      <c r="E8353" t="str">
        <f t="shared" si="1173"/>
        <v>Q1</v>
      </c>
      <c r="F8353" t="str">
        <f t="shared" si="1174"/>
        <v>2018-03</v>
      </c>
      <c r="G8353">
        <f t="shared" si="1175"/>
        <v>7</v>
      </c>
      <c r="H8353" t="str">
        <f t="shared" si="1176"/>
        <v>Saturday</v>
      </c>
      <c r="I8353" t="str">
        <f t="shared" si="1177"/>
        <v>FM12</v>
      </c>
      <c r="J8353" t="str">
        <f t="shared" si="1178"/>
        <v>FQ4</v>
      </c>
    </row>
    <row r="8354" spans="1:10">
      <c r="A8354" s="1">
        <v>40603</v>
      </c>
      <c r="B8354" t="str">
        <f t="shared" si="1170"/>
        <v>2011</v>
      </c>
      <c r="C8354" t="str">
        <f t="shared" si="1171"/>
        <v>03</v>
      </c>
      <c r="D8354" t="str">
        <f t="shared" si="1172"/>
        <v>March</v>
      </c>
      <c r="E8354" t="str">
        <f t="shared" si="1173"/>
        <v>Q1</v>
      </c>
      <c r="F8354" t="str">
        <f t="shared" si="1174"/>
        <v>2011-03</v>
      </c>
      <c r="G8354">
        <f t="shared" si="1175"/>
        <v>2</v>
      </c>
      <c r="H8354" t="str">
        <f t="shared" si="1176"/>
        <v>Monday</v>
      </c>
      <c r="I8354" t="str">
        <f t="shared" si="1177"/>
        <v>FM12</v>
      </c>
      <c r="J8354" t="str">
        <f t="shared" si="1178"/>
        <v>FQ4</v>
      </c>
    </row>
    <row r="8355" spans="1:10">
      <c r="A8355" s="1">
        <v>41070</v>
      </c>
      <c r="B8355" t="str">
        <f t="shared" si="1170"/>
        <v>2012</v>
      </c>
      <c r="C8355" t="str">
        <f t="shared" si="1171"/>
        <v>06</v>
      </c>
      <c r="D8355" t="str">
        <f t="shared" si="1172"/>
        <v>June</v>
      </c>
      <c r="E8355" t="str">
        <f t="shared" si="1173"/>
        <v>Q2</v>
      </c>
      <c r="F8355" t="str">
        <f t="shared" si="1174"/>
        <v>2012-06</v>
      </c>
      <c r="G8355">
        <f t="shared" si="1175"/>
        <v>7</v>
      </c>
      <c r="H8355" t="str">
        <f t="shared" si="1176"/>
        <v>Saturday</v>
      </c>
      <c r="I8355" t="str">
        <f t="shared" si="1177"/>
        <v>FM3</v>
      </c>
      <c r="J8355" t="str">
        <f t="shared" si="1178"/>
        <v>FQ1</v>
      </c>
    </row>
    <row r="8356" spans="1:10">
      <c r="A8356" s="1">
        <v>40989</v>
      </c>
      <c r="B8356" t="str">
        <f t="shared" si="1170"/>
        <v>2012</v>
      </c>
      <c r="C8356" t="str">
        <f t="shared" si="1171"/>
        <v>03</v>
      </c>
      <c r="D8356" t="str">
        <f t="shared" si="1172"/>
        <v>March</v>
      </c>
      <c r="E8356" t="str">
        <f t="shared" si="1173"/>
        <v>Q1</v>
      </c>
      <c r="F8356" t="str">
        <f t="shared" si="1174"/>
        <v>2012-03</v>
      </c>
      <c r="G8356">
        <f t="shared" si="1175"/>
        <v>3</v>
      </c>
      <c r="H8356" t="str">
        <f t="shared" si="1176"/>
        <v>Tuesday</v>
      </c>
      <c r="I8356" t="str">
        <f t="shared" si="1177"/>
        <v>FM12</v>
      </c>
      <c r="J8356" t="str">
        <f t="shared" si="1178"/>
        <v>FQ4</v>
      </c>
    </row>
    <row r="8357" spans="1:10">
      <c r="A8357" s="1">
        <v>40253</v>
      </c>
      <c r="B8357" t="str">
        <f t="shared" si="1170"/>
        <v>2010</v>
      </c>
      <c r="C8357" t="str">
        <f t="shared" si="1171"/>
        <v>03</v>
      </c>
      <c r="D8357" t="str">
        <f t="shared" si="1172"/>
        <v>March</v>
      </c>
      <c r="E8357" t="str">
        <f t="shared" si="1173"/>
        <v>Q1</v>
      </c>
      <c r="F8357" t="str">
        <f t="shared" si="1174"/>
        <v>2010-03</v>
      </c>
      <c r="G8357">
        <f t="shared" si="1175"/>
        <v>2</v>
      </c>
      <c r="H8357" t="str">
        <f t="shared" si="1176"/>
        <v>Monday</v>
      </c>
      <c r="I8357" t="str">
        <f t="shared" si="1177"/>
        <v>FM12</v>
      </c>
      <c r="J8357" t="str">
        <f t="shared" si="1178"/>
        <v>FQ4</v>
      </c>
    </row>
    <row r="8358" spans="1:10">
      <c r="A8358" s="1">
        <v>41371</v>
      </c>
      <c r="B8358" t="str">
        <f t="shared" si="1170"/>
        <v>2013</v>
      </c>
      <c r="C8358" t="str">
        <f t="shared" si="1171"/>
        <v>04</v>
      </c>
      <c r="D8358" t="str">
        <f t="shared" si="1172"/>
        <v>April</v>
      </c>
      <c r="E8358" t="str">
        <f t="shared" si="1173"/>
        <v>Q2</v>
      </c>
      <c r="F8358" t="str">
        <f t="shared" si="1174"/>
        <v>2013-04</v>
      </c>
      <c r="G8358">
        <f t="shared" si="1175"/>
        <v>7</v>
      </c>
      <c r="H8358" t="str">
        <f t="shared" si="1176"/>
        <v>Saturday</v>
      </c>
      <c r="I8358" t="str">
        <f t="shared" si="1177"/>
        <v>FM1</v>
      </c>
      <c r="J8358" t="str">
        <f t="shared" si="1178"/>
        <v>FQ1</v>
      </c>
    </row>
    <row r="8359" spans="1:10">
      <c r="A8359" s="1">
        <v>40993</v>
      </c>
      <c r="B8359" t="str">
        <f t="shared" si="1170"/>
        <v>2012</v>
      </c>
      <c r="C8359" t="str">
        <f t="shared" si="1171"/>
        <v>03</v>
      </c>
      <c r="D8359" t="str">
        <f t="shared" si="1172"/>
        <v>March</v>
      </c>
      <c r="E8359" t="str">
        <f t="shared" si="1173"/>
        <v>Q1</v>
      </c>
      <c r="F8359" t="str">
        <f t="shared" si="1174"/>
        <v>2012-03</v>
      </c>
      <c r="G8359">
        <f t="shared" si="1175"/>
        <v>7</v>
      </c>
      <c r="H8359" t="str">
        <f t="shared" si="1176"/>
        <v>Saturday</v>
      </c>
      <c r="I8359" t="str">
        <f t="shared" si="1177"/>
        <v>FM12</v>
      </c>
      <c r="J8359" t="str">
        <f t="shared" si="1178"/>
        <v>FQ4</v>
      </c>
    </row>
    <row r="8360" spans="1:10">
      <c r="A8360" s="1">
        <v>42090</v>
      </c>
      <c r="B8360" t="str">
        <f t="shared" si="1170"/>
        <v>2015</v>
      </c>
      <c r="C8360" t="str">
        <f t="shared" si="1171"/>
        <v>03</v>
      </c>
      <c r="D8360" t="str">
        <f t="shared" si="1172"/>
        <v>March</v>
      </c>
      <c r="E8360" t="str">
        <f t="shared" si="1173"/>
        <v>Q1</v>
      </c>
      <c r="F8360" t="str">
        <f t="shared" si="1174"/>
        <v>2015-03</v>
      </c>
      <c r="G8360">
        <f t="shared" si="1175"/>
        <v>5</v>
      </c>
      <c r="H8360" t="str">
        <f t="shared" si="1176"/>
        <v>Thursday</v>
      </c>
      <c r="I8360" t="str">
        <f t="shared" si="1177"/>
        <v>FM12</v>
      </c>
      <c r="J8360" t="str">
        <f t="shared" si="1178"/>
        <v>FQ4</v>
      </c>
    </row>
    <row r="8361" spans="1:10">
      <c r="A8361" s="1">
        <v>41338</v>
      </c>
      <c r="B8361" t="str">
        <f t="shared" si="1170"/>
        <v>2013</v>
      </c>
      <c r="C8361" t="str">
        <f t="shared" si="1171"/>
        <v>03</v>
      </c>
      <c r="D8361" t="str">
        <f t="shared" si="1172"/>
        <v>March</v>
      </c>
      <c r="E8361" t="str">
        <f t="shared" si="1173"/>
        <v>Q1</v>
      </c>
      <c r="F8361" t="str">
        <f t="shared" si="1174"/>
        <v>2013-03</v>
      </c>
      <c r="G8361">
        <f t="shared" si="1175"/>
        <v>2</v>
      </c>
      <c r="H8361" t="str">
        <f t="shared" si="1176"/>
        <v>Monday</v>
      </c>
      <c r="I8361" t="str">
        <f t="shared" si="1177"/>
        <v>FM12</v>
      </c>
      <c r="J8361" t="str">
        <f t="shared" si="1178"/>
        <v>FQ4</v>
      </c>
    </row>
    <row r="8362" spans="1:10">
      <c r="A8362" s="1">
        <v>42081</v>
      </c>
      <c r="B8362" t="str">
        <f t="shared" si="1170"/>
        <v>2015</v>
      </c>
      <c r="C8362" t="str">
        <f t="shared" si="1171"/>
        <v>03</v>
      </c>
      <c r="D8362" t="str">
        <f t="shared" si="1172"/>
        <v>March</v>
      </c>
      <c r="E8362" t="str">
        <f t="shared" si="1173"/>
        <v>Q1</v>
      </c>
      <c r="F8362" t="str">
        <f t="shared" si="1174"/>
        <v>2015-03</v>
      </c>
      <c r="G8362">
        <f t="shared" si="1175"/>
        <v>3</v>
      </c>
      <c r="H8362" t="str">
        <f t="shared" si="1176"/>
        <v>Tuesday</v>
      </c>
      <c r="I8362" t="str">
        <f t="shared" si="1177"/>
        <v>FM12</v>
      </c>
      <c r="J8362" t="str">
        <f t="shared" si="1178"/>
        <v>FQ4</v>
      </c>
    </row>
    <row r="8363" spans="1:10">
      <c r="A8363" s="1">
        <v>43183</v>
      </c>
      <c r="B8363" t="str">
        <f t="shared" si="1170"/>
        <v>2018</v>
      </c>
      <c r="C8363" t="str">
        <f t="shared" si="1171"/>
        <v>03</v>
      </c>
      <c r="D8363" t="str">
        <f t="shared" si="1172"/>
        <v>March</v>
      </c>
      <c r="E8363" t="str">
        <f t="shared" si="1173"/>
        <v>Q1</v>
      </c>
      <c r="F8363" t="str">
        <f t="shared" si="1174"/>
        <v>2018-03</v>
      </c>
      <c r="G8363">
        <f t="shared" si="1175"/>
        <v>6</v>
      </c>
      <c r="H8363" t="str">
        <f t="shared" si="1176"/>
        <v>Friday</v>
      </c>
      <c r="I8363" t="str">
        <f t="shared" si="1177"/>
        <v>FM12</v>
      </c>
      <c r="J8363" t="str">
        <f t="shared" si="1178"/>
        <v>FQ4</v>
      </c>
    </row>
    <row r="8364" spans="1:10">
      <c r="A8364" s="1">
        <v>40627</v>
      </c>
      <c r="B8364" t="str">
        <f t="shared" si="1170"/>
        <v>2011</v>
      </c>
      <c r="C8364" t="str">
        <f t="shared" si="1171"/>
        <v>03</v>
      </c>
      <c r="D8364" t="str">
        <f t="shared" si="1172"/>
        <v>March</v>
      </c>
      <c r="E8364" t="str">
        <f t="shared" si="1173"/>
        <v>Q1</v>
      </c>
      <c r="F8364" t="str">
        <f t="shared" si="1174"/>
        <v>2011-03</v>
      </c>
      <c r="G8364">
        <f t="shared" si="1175"/>
        <v>5</v>
      </c>
      <c r="H8364" t="str">
        <f t="shared" si="1176"/>
        <v>Thursday</v>
      </c>
      <c r="I8364" t="str">
        <f t="shared" si="1177"/>
        <v>FM12</v>
      </c>
      <c r="J8364" t="str">
        <f t="shared" si="1178"/>
        <v>FQ4</v>
      </c>
    </row>
    <row r="8365" spans="1:10">
      <c r="A8365" s="1">
        <v>41712</v>
      </c>
      <c r="B8365" t="str">
        <f t="shared" si="1170"/>
        <v>2014</v>
      </c>
      <c r="C8365" t="str">
        <f t="shared" si="1171"/>
        <v>03</v>
      </c>
      <c r="D8365" t="str">
        <f t="shared" si="1172"/>
        <v>March</v>
      </c>
      <c r="E8365" t="str">
        <f t="shared" si="1173"/>
        <v>Q1</v>
      </c>
      <c r="F8365" t="str">
        <f t="shared" si="1174"/>
        <v>2014-03</v>
      </c>
      <c r="G8365">
        <f t="shared" si="1175"/>
        <v>5</v>
      </c>
      <c r="H8365" t="str">
        <f t="shared" si="1176"/>
        <v>Thursday</v>
      </c>
      <c r="I8365" t="str">
        <f t="shared" si="1177"/>
        <v>FM12</v>
      </c>
      <c r="J8365" t="str">
        <f t="shared" si="1178"/>
        <v>FQ4</v>
      </c>
    </row>
    <row r="8366" spans="1:10">
      <c r="A8366" s="1">
        <v>42084</v>
      </c>
      <c r="B8366" t="str">
        <f t="shared" si="1170"/>
        <v>2015</v>
      </c>
      <c r="C8366" t="str">
        <f t="shared" si="1171"/>
        <v>03</v>
      </c>
      <c r="D8366" t="str">
        <f t="shared" si="1172"/>
        <v>March</v>
      </c>
      <c r="E8366" t="str">
        <f t="shared" si="1173"/>
        <v>Q1</v>
      </c>
      <c r="F8366" t="str">
        <f t="shared" si="1174"/>
        <v>2015-03</v>
      </c>
      <c r="G8366">
        <f t="shared" si="1175"/>
        <v>6</v>
      </c>
      <c r="H8366" t="str">
        <f t="shared" si="1176"/>
        <v>Friday</v>
      </c>
      <c r="I8366" t="str">
        <f t="shared" si="1177"/>
        <v>FM12</v>
      </c>
      <c r="J8366" t="str">
        <f t="shared" si="1178"/>
        <v>FQ4</v>
      </c>
    </row>
    <row r="8367" spans="1:10">
      <c r="A8367" s="1">
        <v>40608</v>
      </c>
      <c r="B8367" t="str">
        <f t="shared" si="1170"/>
        <v>2011</v>
      </c>
      <c r="C8367" t="str">
        <f t="shared" si="1171"/>
        <v>03</v>
      </c>
      <c r="D8367" t="str">
        <f t="shared" si="1172"/>
        <v>March</v>
      </c>
      <c r="E8367" t="str">
        <f t="shared" si="1173"/>
        <v>Q1</v>
      </c>
      <c r="F8367" t="str">
        <f t="shared" si="1174"/>
        <v>2011-03</v>
      </c>
      <c r="G8367">
        <f t="shared" si="1175"/>
        <v>7</v>
      </c>
      <c r="H8367" t="str">
        <f t="shared" si="1176"/>
        <v>Saturday</v>
      </c>
      <c r="I8367" t="str">
        <f t="shared" si="1177"/>
        <v>FM12</v>
      </c>
      <c r="J8367" t="str">
        <f t="shared" si="1178"/>
        <v>FQ4</v>
      </c>
    </row>
    <row r="8368" spans="1:10">
      <c r="A8368" s="1">
        <v>41691</v>
      </c>
      <c r="B8368" t="str">
        <f t="shared" si="1170"/>
        <v>2014</v>
      </c>
      <c r="C8368" t="str">
        <f t="shared" si="1171"/>
        <v>02</v>
      </c>
      <c r="D8368" t="str">
        <f t="shared" si="1172"/>
        <v>February</v>
      </c>
      <c r="E8368" t="str">
        <f t="shared" si="1173"/>
        <v>Q1</v>
      </c>
      <c r="F8368" t="str">
        <f t="shared" si="1174"/>
        <v>2014-02</v>
      </c>
      <c r="G8368">
        <f t="shared" si="1175"/>
        <v>5</v>
      </c>
      <c r="H8368" t="str">
        <f t="shared" si="1176"/>
        <v>Thursday</v>
      </c>
      <c r="I8368" t="str">
        <f t="shared" si="1177"/>
        <v>FM11</v>
      </c>
      <c r="J8368" t="str">
        <f t="shared" si="1178"/>
        <v>FQ4</v>
      </c>
    </row>
    <row r="8369" spans="1:10">
      <c r="A8369" s="1">
        <v>43136</v>
      </c>
      <c r="B8369" t="str">
        <f t="shared" si="1170"/>
        <v>2018</v>
      </c>
      <c r="C8369" t="str">
        <f t="shared" si="1171"/>
        <v>02</v>
      </c>
      <c r="D8369" t="str">
        <f t="shared" si="1172"/>
        <v>February</v>
      </c>
      <c r="E8369" t="str">
        <f t="shared" si="1173"/>
        <v>Q1</v>
      </c>
      <c r="F8369" t="str">
        <f t="shared" si="1174"/>
        <v>2018-02</v>
      </c>
      <c r="G8369">
        <f t="shared" si="1175"/>
        <v>1</v>
      </c>
      <c r="H8369" t="str">
        <f t="shared" si="1176"/>
        <v>Sunday</v>
      </c>
      <c r="I8369" t="str">
        <f t="shared" si="1177"/>
        <v>FM11</v>
      </c>
      <c r="J8369" t="str">
        <f t="shared" si="1178"/>
        <v>FQ4</v>
      </c>
    </row>
    <row r="8370" spans="1:10">
      <c r="A8370" s="1">
        <v>41679</v>
      </c>
      <c r="B8370" t="str">
        <f t="shared" si="1170"/>
        <v>2014</v>
      </c>
      <c r="C8370" t="str">
        <f t="shared" si="1171"/>
        <v>02</v>
      </c>
      <c r="D8370" t="str">
        <f t="shared" si="1172"/>
        <v>February</v>
      </c>
      <c r="E8370" t="str">
        <f t="shared" si="1173"/>
        <v>Q1</v>
      </c>
      <c r="F8370" t="str">
        <f t="shared" si="1174"/>
        <v>2014-02</v>
      </c>
      <c r="G8370">
        <f t="shared" si="1175"/>
        <v>7</v>
      </c>
      <c r="H8370" t="str">
        <f t="shared" si="1176"/>
        <v>Saturday</v>
      </c>
      <c r="I8370" t="str">
        <f t="shared" si="1177"/>
        <v>FM11</v>
      </c>
      <c r="J8370" t="str">
        <f t="shared" si="1178"/>
        <v>FQ4</v>
      </c>
    </row>
    <row r="8371" spans="1:10">
      <c r="A8371" s="1">
        <v>42041</v>
      </c>
      <c r="B8371" t="str">
        <f t="shared" si="1170"/>
        <v>2015</v>
      </c>
      <c r="C8371" t="str">
        <f t="shared" si="1171"/>
        <v>02</v>
      </c>
      <c r="D8371" t="str">
        <f t="shared" si="1172"/>
        <v>February</v>
      </c>
      <c r="E8371" t="str">
        <f t="shared" si="1173"/>
        <v>Q1</v>
      </c>
      <c r="F8371" t="str">
        <f t="shared" si="1174"/>
        <v>2015-02</v>
      </c>
      <c r="G8371">
        <f t="shared" si="1175"/>
        <v>5</v>
      </c>
      <c r="H8371" t="str">
        <f t="shared" si="1176"/>
        <v>Thursday</v>
      </c>
      <c r="I8371" t="str">
        <f t="shared" si="1177"/>
        <v>FM11</v>
      </c>
      <c r="J8371" t="str">
        <f t="shared" si="1178"/>
        <v>FQ4</v>
      </c>
    </row>
    <row r="8372" spans="1:10">
      <c r="A8372" s="1">
        <v>42424</v>
      </c>
      <c r="B8372" t="str">
        <f t="shared" si="1170"/>
        <v>2016</v>
      </c>
      <c r="C8372" t="str">
        <f t="shared" si="1171"/>
        <v>02</v>
      </c>
      <c r="D8372" t="str">
        <f t="shared" si="1172"/>
        <v>February</v>
      </c>
      <c r="E8372" t="str">
        <f t="shared" si="1173"/>
        <v>Q1</v>
      </c>
      <c r="F8372" t="str">
        <f t="shared" si="1174"/>
        <v>2016-02</v>
      </c>
      <c r="G8372">
        <f t="shared" si="1175"/>
        <v>3</v>
      </c>
      <c r="H8372" t="str">
        <f t="shared" si="1176"/>
        <v>Tuesday</v>
      </c>
      <c r="I8372" t="str">
        <f t="shared" si="1177"/>
        <v>FM11</v>
      </c>
      <c r="J8372" t="str">
        <f t="shared" si="1178"/>
        <v>FQ4</v>
      </c>
    </row>
    <row r="8373" spans="1:10">
      <c r="A8373" s="1">
        <v>42402</v>
      </c>
      <c r="B8373" t="str">
        <f t="shared" si="1170"/>
        <v>2016</v>
      </c>
      <c r="C8373" t="str">
        <f t="shared" si="1171"/>
        <v>02</v>
      </c>
      <c r="D8373" t="str">
        <f t="shared" si="1172"/>
        <v>February</v>
      </c>
      <c r="E8373" t="str">
        <f t="shared" si="1173"/>
        <v>Q1</v>
      </c>
      <c r="F8373" t="str">
        <f t="shared" si="1174"/>
        <v>2016-02</v>
      </c>
      <c r="G8373">
        <f t="shared" si="1175"/>
        <v>2</v>
      </c>
      <c r="H8373" t="str">
        <f t="shared" si="1176"/>
        <v>Monday</v>
      </c>
      <c r="I8373" t="str">
        <f t="shared" si="1177"/>
        <v>FM11</v>
      </c>
      <c r="J8373" t="str">
        <f t="shared" si="1178"/>
        <v>FQ4</v>
      </c>
    </row>
    <row r="8374" spans="1:10">
      <c r="A8374" s="1">
        <v>40234</v>
      </c>
      <c r="B8374" t="str">
        <f t="shared" si="1170"/>
        <v>2010</v>
      </c>
      <c r="C8374" t="str">
        <f t="shared" si="1171"/>
        <v>02</v>
      </c>
      <c r="D8374" t="str">
        <f t="shared" si="1172"/>
        <v>February</v>
      </c>
      <c r="E8374" t="str">
        <f t="shared" si="1173"/>
        <v>Q1</v>
      </c>
      <c r="F8374" t="str">
        <f t="shared" si="1174"/>
        <v>2010-02</v>
      </c>
      <c r="G8374">
        <f t="shared" si="1175"/>
        <v>4</v>
      </c>
      <c r="H8374" t="str">
        <f t="shared" si="1176"/>
        <v>Wednesday</v>
      </c>
      <c r="I8374" t="str">
        <f t="shared" si="1177"/>
        <v>FM11</v>
      </c>
      <c r="J8374" t="str">
        <f t="shared" si="1178"/>
        <v>FQ4</v>
      </c>
    </row>
    <row r="8375" spans="1:10">
      <c r="A8375" s="1">
        <v>41697</v>
      </c>
      <c r="B8375" t="str">
        <f t="shared" si="1170"/>
        <v>2014</v>
      </c>
      <c r="C8375" t="str">
        <f t="shared" si="1171"/>
        <v>02</v>
      </c>
      <c r="D8375" t="str">
        <f t="shared" si="1172"/>
        <v>February</v>
      </c>
      <c r="E8375" t="str">
        <f t="shared" si="1173"/>
        <v>Q1</v>
      </c>
      <c r="F8375" t="str">
        <f t="shared" si="1174"/>
        <v>2014-02</v>
      </c>
      <c r="G8375">
        <f t="shared" si="1175"/>
        <v>4</v>
      </c>
      <c r="H8375" t="str">
        <f t="shared" si="1176"/>
        <v>Wednesday</v>
      </c>
      <c r="I8375" t="str">
        <f t="shared" si="1177"/>
        <v>FM11</v>
      </c>
      <c r="J8375" t="str">
        <f t="shared" si="1178"/>
        <v>FQ4</v>
      </c>
    </row>
    <row r="8376" spans="1:10">
      <c r="A8376" s="1">
        <v>42055</v>
      </c>
      <c r="B8376" t="str">
        <f t="shared" si="1170"/>
        <v>2015</v>
      </c>
      <c r="C8376" t="str">
        <f t="shared" si="1171"/>
        <v>02</v>
      </c>
      <c r="D8376" t="str">
        <f t="shared" si="1172"/>
        <v>February</v>
      </c>
      <c r="E8376" t="str">
        <f t="shared" si="1173"/>
        <v>Q1</v>
      </c>
      <c r="F8376" t="str">
        <f t="shared" si="1174"/>
        <v>2015-02</v>
      </c>
      <c r="G8376">
        <f t="shared" si="1175"/>
        <v>5</v>
      </c>
      <c r="H8376" t="str">
        <f t="shared" si="1176"/>
        <v>Thursday</v>
      </c>
      <c r="I8376" t="str">
        <f t="shared" si="1177"/>
        <v>FM11</v>
      </c>
      <c r="J8376" t="str">
        <f t="shared" si="1178"/>
        <v>FQ4</v>
      </c>
    </row>
    <row r="8377" spans="1:10">
      <c r="A8377" s="1">
        <v>41695</v>
      </c>
      <c r="B8377" t="str">
        <f t="shared" si="1170"/>
        <v>2014</v>
      </c>
      <c r="C8377" t="str">
        <f t="shared" si="1171"/>
        <v>02</v>
      </c>
      <c r="D8377" t="str">
        <f t="shared" si="1172"/>
        <v>February</v>
      </c>
      <c r="E8377" t="str">
        <f t="shared" si="1173"/>
        <v>Q1</v>
      </c>
      <c r="F8377" t="str">
        <f t="shared" si="1174"/>
        <v>2014-02</v>
      </c>
      <c r="G8377">
        <f t="shared" si="1175"/>
        <v>2</v>
      </c>
      <c r="H8377" t="str">
        <f t="shared" si="1176"/>
        <v>Monday</v>
      </c>
      <c r="I8377" t="str">
        <f t="shared" si="1177"/>
        <v>FM11</v>
      </c>
      <c r="J8377" t="str">
        <f t="shared" si="1178"/>
        <v>FQ4</v>
      </c>
    </row>
    <row r="8378" spans="1:10">
      <c r="A8378" s="1">
        <v>40584</v>
      </c>
      <c r="B8378" t="str">
        <f t="shared" si="1170"/>
        <v>2011</v>
      </c>
      <c r="C8378" t="str">
        <f t="shared" si="1171"/>
        <v>02</v>
      </c>
      <c r="D8378" t="str">
        <f t="shared" si="1172"/>
        <v>February</v>
      </c>
      <c r="E8378" t="str">
        <f t="shared" si="1173"/>
        <v>Q1</v>
      </c>
      <c r="F8378" t="str">
        <f t="shared" si="1174"/>
        <v>2011-02</v>
      </c>
      <c r="G8378">
        <f t="shared" si="1175"/>
        <v>4</v>
      </c>
      <c r="H8378" t="str">
        <f t="shared" si="1176"/>
        <v>Wednesday</v>
      </c>
      <c r="I8378" t="str">
        <f t="shared" si="1177"/>
        <v>FM11</v>
      </c>
      <c r="J8378" t="str">
        <f t="shared" si="1178"/>
        <v>FQ4</v>
      </c>
    </row>
    <row r="8379" spans="1:10">
      <c r="A8379" s="1">
        <v>41692</v>
      </c>
      <c r="B8379" t="str">
        <f t="shared" si="1170"/>
        <v>2014</v>
      </c>
      <c r="C8379" t="str">
        <f t="shared" si="1171"/>
        <v>02</v>
      </c>
      <c r="D8379" t="str">
        <f t="shared" si="1172"/>
        <v>February</v>
      </c>
      <c r="E8379" t="str">
        <f t="shared" si="1173"/>
        <v>Q1</v>
      </c>
      <c r="F8379" t="str">
        <f t="shared" si="1174"/>
        <v>2014-02</v>
      </c>
      <c r="G8379">
        <f t="shared" si="1175"/>
        <v>6</v>
      </c>
      <c r="H8379" t="str">
        <f t="shared" si="1176"/>
        <v>Friday</v>
      </c>
      <c r="I8379" t="str">
        <f t="shared" si="1177"/>
        <v>FM11</v>
      </c>
      <c r="J8379" t="str">
        <f t="shared" si="1178"/>
        <v>FQ4</v>
      </c>
    </row>
    <row r="8380" spans="1:10">
      <c r="A8380" s="1">
        <v>41675</v>
      </c>
      <c r="B8380" t="str">
        <f t="shared" si="1170"/>
        <v>2014</v>
      </c>
      <c r="C8380" t="str">
        <f t="shared" si="1171"/>
        <v>02</v>
      </c>
      <c r="D8380" t="str">
        <f t="shared" si="1172"/>
        <v>February</v>
      </c>
      <c r="E8380" t="str">
        <f t="shared" si="1173"/>
        <v>Q1</v>
      </c>
      <c r="F8380" t="str">
        <f t="shared" si="1174"/>
        <v>2014-02</v>
      </c>
      <c r="G8380">
        <f t="shared" si="1175"/>
        <v>3</v>
      </c>
      <c r="H8380" t="str">
        <f t="shared" si="1176"/>
        <v>Tuesday</v>
      </c>
      <c r="I8380" t="str">
        <f t="shared" si="1177"/>
        <v>FM11</v>
      </c>
      <c r="J8380" t="str">
        <f t="shared" si="1178"/>
        <v>FQ4</v>
      </c>
    </row>
    <row r="8381" spans="1:10">
      <c r="A8381" s="1">
        <v>40579</v>
      </c>
      <c r="B8381" t="str">
        <f t="shared" si="1170"/>
        <v>2011</v>
      </c>
      <c r="C8381" t="str">
        <f t="shared" si="1171"/>
        <v>02</v>
      </c>
      <c r="D8381" t="str">
        <f t="shared" si="1172"/>
        <v>February</v>
      </c>
      <c r="E8381" t="str">
        <f t="shared" si="1173"/>
        <v>Q1</v>
      </c>
      <c r="F8381" t="str">
        <f t="shared" si="1174"/>
        <v>2011-02</v>
      </c>
      <c r="G8381">
        <f t="shared" si="1175"/>
        <v>6</v>
      </c>
      <c r="H8381" t="str">
        <f t="shared" si="1176"/>
        <v>Friday</v>
      </c>
      <c r="I8381" t="str">
        <f t="shared" si="1177"/>
        <v>FM11</v>
      </c>
      <c r="J8381" t="str">
        <f t="shared" si="1178"/>
        <v>FQ4</v>
      </c>
    </row>
    <row r="8382" spans="1:10">
      <c r="A8382" s="1">
        <v>42414</v>
      </c>
      <c r="B8382" t="str">
        <f t="shared" si="1170"/>
        <v>2016</v>
      </c>
      <c r="C8382" t="str">
        <f t="shared" si="1171"/>
        <v>02</v>
      </c>
      <c r="D8382" t="str">
        <f t="shared" si="1172"/>
        <v>February</v>
      </c>
      <c r="E8382" t="str">
        <f t="shared" si="1173"/>
        <v>Q1</v>
      </c>
      <c r="F8382" t="str">
        <f t="shared" si="1174"/>
        <v>2016-02</v>
      </c>
      <c r="G8382">
        <f t="shared" si="1175"/>
        <v>7</v>
      </c>
      <c r="H8382" t="str">
        <f t="shared" si="1176"/>
        <v>Saturday</v>
      </c>
      <c r="I8382" t="str">
        <f t="shared" si="1177"/>
        <v>FM11</v>
      </c>
      <c r="J8382" t="str">
        <f t="shared" si="1178"/>
        <v>FQ4</v>
      </c>
    </row>
    <row r="8383" spans="1:10">
      <c r="A8383" s="1">
        <v>40211</v>
      </c>
      <c r="B8383" t="str">
        <f t="shared" si="1170"/>
        <v>2010</v>
      </c>
      <c r="C8383" t="str">
        <f t="shared" si="1171"/>
        <v>02</v>
      </c>
      <c r="D8383" t="str">
        <f t="shared" si="1172"/>
        <v>February</v>
      </c>
      <c r="E8383" t="str">
        <f t="shared" si="1173"/>
        <v>Q1</v>
      </c>
      <c r="F8383" t="str">
        <f t="shared" si="1174"/>
        <v>2010-02</v>
      </c>
      <c r="G8383">
        <f t="shared" si="1175"/>
        <v>2</v>
      </c>
      <c r="H8383" t="str">
        <f t="shared" si="1176"/>
        <v>Monday</v>
      </c>
      <c r="I8383" t="str">
        <f t="shared" si="1177"/>
        <v>FM11</v>
      </c>
      <c r="J8383" t="str">
        <f t="shared" si="1178"/>
        <v>FQ4</v>
      </c>
    </row>
    <row r="8384" spans="1:10">
      <c r="A8384" s="1">
        <v>41676</v>
      </c>
      <c r="B8384" t="str">
        <f t="shared" si="1170"/>
        <v>2014</v>
      </c>
      <c r="C8384" t="str">
        <f t="shared" si="1171"/>
        <v>02</v>
      </c>
      <c r="D8384" t="str">
        <f t="shared" si="1172"/>
        <v>February</v>
      </c>
      <c r="E8384" t="str">
        <f t="shared" si="1173"/>
        <v>Q1</v>
      </c>
      <c r="F8384" t="str">
        <f t="shared" si="1174"/>
        <v>2014-02</v>
      </c>
      <c r="G8384">
        <f t="shared" si="1175"/>
        <v>4</v>
      </c>
      <c r="H8384" t="str">
        <f t="shared" si="1176"/>
        <v>Wednesday</v>
      </c>
      <c r="I8384" t="str">
        <f t="shared" si="1177"/>
        <v>FM11</v>
      </c>
      <c r="J8384" t="str">
        <f t="shared" si="1178"/>
        <v>FQ4</v>
      </c>
    </row>
    <row r="8385" spans="1:10">
      <c r="A8385" s="1">
        <v>43145</v>
      </c>
      <c r="B8385" t="str">
        <f t="shared" si="1170"/>
        <v>2018</v>
      </c>
      <c r="C8385" t="str">
        <f t="shared" si="1171"/>
        <v>02</v>
      </c>
      <c r="D8385" t="str">
        <f t="shared" si="1172"/>
        <v>February</v>
      </c>
      <c r="E8385" t="str">
        <f t="shared" si="1173"/>
        <v>Q1</v>
      </c>
      <c r="F8385" t="str">
        <f t="shared" si="1174"/>
        <v>2018-02</v>
      </c>
      <c r="G8385">
        <f t="shared" si="1175"/>
        <v>3</v>
      </c>
      <c r="H8385" t="str">
        <f t="shared" si="1176"/>
        <v>Tuesday</v>
      </c>
      <c r="I8385" t="str">
        <f t="shared" si="1177"/>
        <v>FM11</v>
      </c>
      <c r="J8385" t="str">
        <f t="shared" si="1178"/>
        <v>FQ4</v>
      </c>
    </row>
    <row r="8386" spans="1:10">
      <c r="A8386" s="1">
        <v>40218</v>
      </c>
      <c r="B8386" t="str">
        <f t="shared" si="1170"/>
        <v>2010</v>
      </c>
      <c r="C8386" t="str">
        <f t="shared" si="1171"/>
        <v>02</v>
      </c>
      <c r="D8386" t="str">
        <f t="shared" si="1172"/>
        <v>February</v>
      </c>
      <c r="E8386" t="str">
        <f t="shared" si="1173"/>
        <v>Q1</v>
      </c>
      <c r="F8386" t="str">
        <f t="shared" si="1174"/>
        <v>2010-02</v>
      </c>
      <c r="G8386">
        <f t="shared" si="1175"/>
        <v>2</v>
      </c>
      <c r="H8386" t="str">
        <f t="shared" si="1176"/>
        <v>Monday</v>
      </c>
      <c r="I8386" t="str">
        <f t="shared" si="1177"/>
        <v>FM11</v>
      </c>
      <c r="J8386" t="str">
        <f t="shared" si="1178"/>
        <v>FQ4</v>
      </c>
    </row>
    <row r="8387" spans="1:10">
      <c r="A8387" s="1">
        <v>42424</v>
      </c>
      <c r="B8387" t="str">
        <f t="shared" ref="B8387:B8450" si="1179">TEXT(A8387,"yyyy")</f>
        <v>2016</v>
      </c>
      <c r="C8387" t="str">
        <f t="shared" ref="C8387:C8450" si="1180">TEXT(A8387,"mm")</f>
        <v>02</v>
      </c>
      <c r="D8387" t="str">
        <f t="shared" ref="D8387:D8450" si="1181">TEXT(A8387,"mmmm")</f>
        <v>February</v>
      </c>
      <c r="E8387" t="str">
        <f t="shared" ref="E8387:E8450" si="1182">"Q"&amp;ROUNDUP(MONTH(A8387)/3,0)</f>
        <v>Q1</v>
      </c>
      <c r="F8387" t="str">
        <f t="shared" ref="F8387:F8450" si="1183">TEXT(A8387,"yyyy-mm")</f>
        <v>2016-02</v>
      </c>
      <c r="G8387">
        <f t="shared" ref="G8387:G8450" si="1184">WEEKDAY(A8387,2)</f>
        <v>3</v>
      </c>
      <c r="H8387" t="str">
        <f t="shared" ref="H8387:H8450" si="1185">TEXT(WEEKDAY(A8387,2),"DDDD")</f>
        <v>Tuesday</v>
      </c>
      <c r="I8387" t="str">
        <f t="shared" ref="I8387:I8450" si="1186">"FM"&amp;CHOOSE(MONTH(A8387),10,11,12,1,2,3,4,5,6,7,8,9)</f>
        <v>FM11</v>
      </c>
      <c r="J8387" t="str">
        <f t="shared" ref="J8387:J8450" si="1187">"FQ"&amp;CHOOSE(MONTH(A8387),4,4,4,1,1,1,2,2,2,3,3,3)</f>
        <v>FQ4</v>
      </c>
    </row>
    <row r="8388" spans="1:10">
      <c r="A8388" s="1">
        <v>43105</v>
      </c>
      <c r="B8388" t="str">
        <f t="shared" si="1179"/>
        <v>2018</v>
      </c>
      <c r="C8388" t="str">
        <f t="shared" si="1180"/>
        <v>01</v>
      </c>
      <c r="D8388" t="str">
        <f t="shared" si="1181"/>
        <v>January</v>
      </c>
      <c r="E8388" t="str">
        <f t="shared" si="1182"/>
        <v>Q1</v>
      </c>
      <c r="F8388" t="str">
        <f t="shared" si="1183"/>
        <v>2018-01</v>
      </c>
      <c r="G8388">
        <f t="shared" si="1184"/>
        <v>5</v>
      </c>
      <c r="H8388" t="str">
        <f t="shared" si="1185"/>
        <v>Thursday</v>
      </c>
      <c r="I8388" t="str">
        <f t="shared" si="1186"/>
        <v>FM10</v>
      </c>
      <c r="J8388" t="str">
        <f t="shared" si="1187"/>
        <v>FQ4</v>
      </c>
    </row>
    <row r="8389" spans="1:10">
      <c r="A8389" s="1">
        <v>42781</v>
      </c>
      <c r="B8389" t="str">
        <f t="shared" si="1179"/>
        <v>2017</v>
      </c>
      <c r="C8389" t="str">
        <f t="shared" si="1180"/>
        <v>02</v>
      </c>
      <c r="D8389" t="str">
        <f t="shared" si="1181"/>
        <v>February</v>
      </c>
      <c r="E8389" t="str">
        <f t="shared" si="1182"/>
        <v>Q1</v>
      </c>
      <c r="F8389" t="str">
        <f t="shared" si="1183"/>
        <v>2017-02</v>
      </c>
      <c r="G8389">
        <f t="shared" si="1184"/>
        <v>3</v>
      </c>
      <c r="H8389" t="str">
        <f t="shared" si="1185"/>
        <v>Tuesday</v>
      </c>
      <c r="I8389" t="str">
        <f t="shared" si="1186"/>
        <v>FM11</v>
      </c>
      <c r="J8389" t="str">
        <f t="shared" si="1187"/>
        <v>FQ4</v>
      </c>
    </row>
    <row r="8390" spans="1:10">
      <c r="A8390" s="1">
        <v>43137</v>
      </c>
      <c r="B8390" t="str">
        <f t="shared" si="1179"/>
        <v>2018</v>
      </c>
      <c r="C8390" t="str">
        <f t="shared" si="1180"/>
        <v>02</v>
      </c>
      <c r="D8390" t="str">
        <f t="shared" si="1181"/>
        <v>February</v>
      </c>
      <c r="E8390" t="str">
        <f t="shared" si="1182"/>
        <v>Q1</v>
      </c>
      <c r="F8390" t="str">
        <f t="shared" si="1183"/>
        <v>2018-02</v>
      </c>
      <c r="G8390">
        <f t="shared" si="1184"/>
        <v>2</v>
      </c>
      <c r="H8390" t="str">
        <f t="shared" si="1185"/>
        <v>Monday</v>
      </c>
      <c r="I8390" t="str">
        <f t="shared" si="1186"/>
        <v>FM11</v>
      </c>
      <c r="J8390" t="str">
        <f t="shared" si="1187"/>
        <v>FQ4</v>
      </c>
    </row>
    <row r="8391" spans="1:10">
      <c r="A8391" s="1">
        <v>40220</v>
      </c>
      <c r="B8391" t="str">
        <f t="shared" si="1179"/>
        <v>2010</v>
      </c>
      <c r="C8391" t="str">
        <f t="shared" si="1180"/>
        <v>02</v>
      </c>
      <c r="D8391" t="str">
        <f t="shared" si="1181"/>
        <v>February</v>
      </c>
      <c r="E8391" t="str">
        <f t="shared" si="1182"/>
        <v>Q1</v>
      </c>
      <c r="F8391" t="str">
        <f t="shared" si="1183"/>
        <v>2010-02</v>
      </c>
      <c r="G8391">
        <f t="shared" si="1184"/>
        <v>4</v>
      </c>
      <c r="H8391" t="str">
        <f t="shared" si="1185"/>
        <v>Wednesday</v>
      </c>
      <c r="I8391" t="str">
        <f t="shared" si="1186"/>
        <v>FM11</v>
      </c>
      <c r="J8391" t="str">
        <f t="shared" si="1187"/>
        <v>FQ4</v>
      </c>
    </row>
    <row r="8392" spans="1:10">
      <c r="A8392" s="1">
        <v>43030</v>
      </c>
      <c r="B8392" t="str">
        <f t="shared" si="1179"/>
        <v>2017</v>
      </c>
      <c r="C8392" t="str">
        <f t="shared" si="1180"/>
        <v>10</v>
      </c>
      <c r="D8392" t="str">
        <f t="shared" si="1181"/>
        <v>October</v>
      </c>
      <c r="E8392" t="str">
        <f t="shared" si="1182"/>
        <v>Q4</v>
      </c>
      <c r="F8392" t="str">
        <f t="shared" si="1183"/>
        <v>2017-10</v>
      </c>
      <c r="G8392">
        <f t="shared" si="1184"/>
        <v>7</v>
      </c>
      <c r="H8392" t="str">
        <f t="shared" si="1185"/>
        <v>Saturday</v>
      </c>
      <c r="I8392" t="str">
        <f t="shared" si="1186"/>
        <v>FM7</v>
      </c>
      <c r="J8392" t="str">
        <f t="shared" si="1187"/>
        <v>FQ3</v>
      </c>
    </row>
    <row r="8393" spans="1:10">
      <c r="A8393" s="1">
        <v>40597</v>
      </c>
      <c r="B8393" t="str">
        <f t="shared" si="1179"/>
        <v>2011</v>
      </c>
      <c r="C8393" t="str">
        <f t="shared" si="1180"/>
        <v>02</v>
      </c>
      <c r="D8393" t="str">
        <f t="shared" si="1181"/>
        <v>February</v>
      </c>
      <c r="E8393" t="str">
        <f t="shared" si="1182"/>
        <v>Q1</v>
      </c>
      <c r="F8393" t="str">
        <f t="shared" si="1183"/>
        <v>2011-02</v>
      </c>
      <c r="G8393">
        <f t="shared" si="1184"/>
        <v>3</v>
      </c>
      <c r="H8393" t="str">
        <f t="shared" si="1185"/>
        <v>Tuesday</v>
      </c>
      <c r="I8393" t="str">
        <f t="shared" si="1186"/>
        <v>FM11</v>
      </c>
      <c r="J8393" t="str">
        <f t="shared" si="1187"/>
        <v>FQ4</v>
      </c>
    </row>
    <row r="8394" spans="1:10">
      <c r="A8394" s="1">
        <v>41314</v>
      </c>
      <c r="B8394" t="str">
        <f t="shared" si="1179"/>
        <v>2013</v>
      </c>
      <c r="C8394" t="str">
        <f t="shared" si="1180"/>
        <v>02</v>
      </c>
      <c r="D8394" t="str">
        <f t="shared" si="1181"/>
        <v>February</v>
      </c>
      <c r="E8394" t="str">
        <f t="shared" si="1182"/>
        <v>Q1</v>
      </c>
      <c r="F8394" t="str">
        <f t="shared" si="1183"/>
        <v>2013-02</v>
      </c>
      <c r="G8394">
        <f t="shared" si="1184"/>
        <v>6</v>
      </c>
      <c r="H8394" t="str">
        <f t="shared" si="1185"/>
        <v>Friday</v>
      </c>
      <c r="I8394" t="str">
        <f t="shared" si="1186"/>
        <v>FM11</v>
      </c>
      <c r="J8394" t="str">
        <f t="shared" si="1187"/>
        <v>FQ4</v>
      </c>
    </row>
    <row r="8395" spans="1:10">
      <c r="A8395" s="1">
        <v>43139</v>
      </c>
      <c r="B8395" t="str">
        <f t="shared" si="1179"/>
        <v>2018</v>
      </c>
      <c r="C8395" t="str">
        <f t="shared" si="1180"/>
        <v>02</v>
      </c>
      <c r="D8395" t="str">
        <f t="shared" si="1181"/>
        <v>February</v>
      </c>
      <c r="E8395" t="str">
        <f t="shared" si="1182"/>
        <v>Q1</v>
      </c>
      <c r="F8395" t="str">
        <f t="shared" si="1183"/>
        <v>2018-02</v>
      </c>
      <c r="G8395">
        <f t="shared" si="1184"/>
        <v>4</v>
      </c>
      <c r="H8395" t="str">
        <f t="shared" si="1185"/>
        <v>Wednesday</v>
      </c>
      <c r="I8395" t="str">
        <f t="shared" si="1186"/>
        <v>FM11</v>
      </c>
      <c r="J8395" t="str">
        <f t="shared" si="1187"/>
        <v>FQ4</v>
      </c>
    </row>
    <row r="8396" spans="1:10">
      <c r="A8396" s="1">
        <v>43134</v>
      </c>
      <c r="B8396" t="str">
        <f t="shared" si="1179"/>
        <v>2018</v>
      </c>
      <c r="C8396" t="str">
        <f t="shared" si="1180"/>
        <v>02</v>
      </c>
      <c r="D8396" t="str">
        <f t="shared" si="1181"/>
        <v>February</v>
      </c>
      <c r="E8396" t="str">
        <f t="shared" si="1182"/>
        <v>Q1</v>
      </c>
      <c r="F8396" t="str">
        <f t="shared" si="1183"/>
        <v>2018-02</v>
      </c>
      <c r="G8396">
        <f t="shared" si="1184"/>
        <v>6</v>
      </c>
      <c r="H8396" t="str">
        <f t="shared" si="1185"/>
        <v>Friday</v>
      </c>
      <c r="I8396" t="str">
        <f t="shared" si="1186"/>
        <v>FM11</v>
      </c>
      <c r="J8396" t="str">
        <f t="shared" si="1187"/>
        <v>FQ4</v>
      </c>
    </row>
    <row r="8397" spans="1:10">
      <c r="A8397" s="1">
        <v>41323</v>
      </c>
      <c r="B8397" t="str">
        <f t="shared" si="1179"/>
        <v>2013</v>
      </c>
      <c r="C8397" t="str">
        <f t="shared" si="1180"/>
        <v>02</v>
      </c>
      <c r="D8397" t="str">
        <f t="shared" si="1181"/>
        <v>February</v>
      </c>
      <c r="E8397" t="str">
        <f t="shared" si="1182"/>
        <v>Q1</v>
      </c>
      <c r="F8397" t="str">
        <f t="shared" si="1183"/>
        <v>2013-02</v>
      </c>
      <c r="G8397">
        <f t="shared" si="1184"/>
        <v>1</v>
      </c>
      <c r="H8397" t="str">
        <f t="shared" si="1185"/>
        <v>Sunday</v>
      </c>
      <c r="I8397" t="str">
        <f t="shared" si="1186"/>
        <v>FM11</v>
      </c>
      <c r="J8397" t="str">
        <f t="shared" si="1187"/>
        <v>FQ4</v>
      </c>
    </row>
    <row r="8398" spans="1:10">
      <c r="A8398" s="1">
        <v>43152</v>
      </c>
      <c r="B8398" t="str">
        <f t="shared" si="1179"/>
        <v>2018</v>
      </c>
      <c r="C8398" t="str">
        <f t="shared" si="1180"/>
        <v>02</v>
      </c>
      <c r="D8398" t="str">
        <f t="shared" si="1181"/>
        <v>February</v>
      </c>
      <c r="E8398" t="str">
        <f t="shared" si="1182"/>
        <v>Q1</v>
      </c>
      <c r="F8398" t="str">
        <f t="shared" si="1183"/>
        <v>2018-02</v>
      </c>
      <c r="G8398">
        <f t="shared" si="1184"/>
        <v>3</v>
      </c>
      <c r="H8398" t="str">
        <f t="shared" si="1185"/>
        <v>Tuesday</v>
      </c>
      <c r="I8398" t="str">
        <f t="shared" si="1186"/>
        <v>FM11</v>
      </c>
      <c r="J8398" t="str">
        <f t="shared" si="1187"/>
        <v>FQ4</v>
      </c>
    </row>
    <row r="8399" spans="1:10">
      <c r="A8399" s="1">
        <v>40236</v>
      </c>
      <c r="B8399" t="str">
        <f t="shared" si="1179"/>
        <v>2010</v>
      </c>
      <c r="C8399" t="str">
        <f t="shared" si="1180"/>
        <v>02</v>
      </c>
      <c r="D8399" t="str">
        <f t="shared" si="1181"/>
        <v>February</v>
      </c>
      <c r="E8399" t="str">
        <f t="shared" si="1182"/>
        <v>Q1</v>
      </c>
      <c r="F8399" t="str">
        <f t="shared" si="1183"/>
        <v>2010-02</v>
      </c>
      <c r="G8399">
        <f t="shared" si="1184"/>
        <v>6</v>
      </c>
      <c r="H8399" t="str">
        <f t="shared" si="1185"/>
        <v>Friday</v>
      </c>
      <c r="I8399" t="str">
        <f t="shared" si="1186"/>
        <v>FM11</v>
      </c>
      <c r="J8399" t="str">
        <f t="shared" si="1187"/>
        <v>FQ4</v>
      </c>
    </row>
    <row r="8400" spans="1:10">
      <c r="A8400" s="1">
        <v>43135</v>
      </c>
      <c r="B8400" t="str">
        <f t="shared" si="1179"/>
        <v>2018</v>
      </c>
      <c r="C8400" t="str">
        <f t="shared" si="1180"/>
        <v>02</v>
      </c>
      <c r="D8400" t="str">
        <f t="shared" si="1181"/>
        <v>February</v>
      </c>
      <c r="E8400" t="str">
        <f t="shared" si="1182"/>
        <v>Q1</v>
      </c>
      <c r="F8400" t="str">
        <f t="shared" si="1183"/>
        <v>2018-02</v>
      </c>
      <c r="G8400">
        <f t="shared" si="1184"/>
        <v>7</v>
      </c>
      <c r="H8400" t="str">
        <f t="shared" si="1185"/>
        <v>Saturday</v>
      </c>
      <c r="I8400" t="str">
        <f t="shared" si="1186"/>
        <v>FM11</v>
      </c>
      <c r="J8400" t="str">
        <f t="shared" si="1187"/>
        <v>FQ4</v>
      </c>
    </row>
    <row r="8401" spans="1:10">
      <c r="A8401" s="1">
        <v>41693</v>
      </c>
      <c r="B8401" t="str">
        <f t="shared" si="1179"/>
        <v>2014</v>
      </c>
      <c r="C8401" t="str">
        <f t="shared" si="1180"/>
        <v>02</v>
      </c>
      <c r="D8401" t="str">
        <f t="shared" si="1181"/>
        <v>February</v>
      </c>
      <c r="E8401" t="str">
        <f t="shared" si="1182"/>
        <v>Q1</v>
      </c>
      <c r="F8401" t="str">
        <f t="shared" si="1183"/>
        <v>2014-02</v>
      </c>
      <c r="G8401">
        <f t="shared" si="1184"/>
        <v>7</v>
      </c>
      <c r="H8401" t="str">
        <f t="shared" si="1185"/>
        <v>Saturday</v>
      </c>
      <c r="I8401" t="str">
        <f t="shared" si="1186"/>
        <v>FM11</v>
      </c>
      <c r="J8401" t="str">
        <f t="shared" si="1187"/>
        <v>FQ4</v>
      </c>
    </row>
    <row r="8402" spans="1:10">
      <c r="A8402" s="1">
        <v>42428</v>
      </c>
      <c r="B8402" t="str">
        <f t="shared" si="1179"/>
        <v>2016</v>
      </c>
      <c r="C8402" t="str">
        <f t="shared" si="1180"/>
        <v>02</v>
      </c>
      <c r="D8402" t="str">
        <f t="shared" si="1181"/>
        <v>February</v>
      </c>
      <c r="E8402" t="str">
        <f t="shared" si="1182"/>
        <v>Q1</v>
      </c>
      <c r="F8402" t="str">
        <f t="shared" si="1183"/>
        <v>2016-02</v>
      </c>
      <c r="G8402">
        <f t="shared" si="1184"/>
        <v>7</v>
      </c>
      <c r="H8402" t="str">
        <f t="shared" si="1185"/>
        <v>Saturday</v>
      </c>
      <c r="I8402" t="str">
        <f t="shared" si="1186"/>
        <v>FM11</v>
      </c>
      <c r="J8402" t="str">
        <f t="shared" si="1187"/>
        <v>FQ4</v>
      </c>
    </row>
    <row r="8403" spans="1:10">
      <c r="A8403" s="1">
        <v>43147</v>
      </c>
      <c r="B8403" t="str">
        <f t="shared" si="1179"/>
        <v>2018</v>
      </c>
      <c r="C8403" t="str">
        <f t="shared" si="1180"/>
        <v>02</v>
      </c>
      <c r="D8403" t="str">
        <f t="shared" si="1181"/>
        <v>February</v>
      </c>
      <c r="E8403" t="str">
        <f t="shared" si="1182"/>
        <v>Q1</v>
      </c>
      <c r="F8403" t="str">
        <f t="shared" si="1183"/>
        <v>2018-02</v>
      </c>
      <c r="G8403">
        <f t="shared" si="1184"/>
        <v>5</v>
      </c>
      <c r="H8403" t="str">
        <f t="shared" si="1185"/>
        <v>Thursday</v>
      </c>
      <c r="I8403" t="str">
        <f t="shared" si="1186"/>
        <v>FM11</v>
      </c>
      <c r="J8403" t="str">
        <f t="shared" si="1187"/>
        <v>FQ4</v>
      </c>
    </row>
    <row r="8404" spans="1:10">
      <c r="A8404" s="1">
        <v>42771</v>
      </c>
      <c r="B8404" t="str">
        <f t="shared" si="1179"/>
        <v>2017</v>
      </c>
      <c r="C8404" t="str">
        <f t="shared" si="1180"/>
        <v>02</v>
      </c>
      <c r="D8404" t="str">
        <f t="shared" si="1181"/>
        <v>February</v>
      </c>
      <c r="E8404" t="str">
        <f t="shared" si="1182"/>
        <v>Q1</v>
      </c>
      <c r="F8404" t="str">
        <f t="shared" si="1183"/>
        <v>2017-02</v>
      </c>
      <c r="G8404">
        <f t="shared" si="1184"/>
        <v>7</v>
      </c>
      <c r="H8404" t="str">
        <f t="shared" si="1185"/>
        <v>Saturday</v>
      </c>
      <c r="I8404" t="str">
        <f t="shared" si="1186"/>
        <v>FM11</v>
      </c>
      <c r="J8404" t="str">
        <f t="shared" si="1187"/>
        <v>FQ4</v>
      </c>
    </row>
    <row r="8405" spans="1:10">
      <c r="A8405" s="1">
        <v>42423</v>
      </c>
      <c r="B8405" t="str">
        <f t="shared" si="1179"/>
        <v>2016</v>
      </c>
      <c r="C8405" t="str">
        <f t="shared" si="1180"/>
        <v>02</v>
      </c>
      <c r="D8405" t="str">
        <f t="shared" si="1181"/>
        <v>February</v>
      </c>
      <c r="E8405" t="str">
        <f t="shared" si="1182"/>
        <v>Q1</v>
      </c>
      <c r="F8405" t="str">
        <f t="shared" si="1183"/>
        <v>2016-02</v>
      </c>
      <c r="G8405">
        <f t="shared" si="1184"/>
        <v>2</v>
      </c>
      <c r="H8405" t="str">
        <f t="shared" si="1185"/>
        <v>Monday</v>
      </c>
      <c r="I8405" t="str">
        <f t="shared" si="1186"/>
        <v>FM11</v>
      </c>
      <c r="J8405" t="str">
        <f t="shared" si="1187"/>
        <v>FQ4</v>
      </c>
    </row>
    <row r="8406" spans="1:10">
      <c r="A8406" s="1">
        <v>43157</v>
      </c>
      <c r="B8406" t="str">
        <f t="shared" si="1179"/>
        <v>2018</v>
      </c>
      <c r="C8406" t="str">
        <f t="shared" si="1180"/>
        <v>02</v>
      </c>
      <c r="D8406" t="str">
        <f t="shared" si="1181"/>
        <v>February</v>
      </c>
      <c r="E8406" t="str">
        <f t="shared" si="1182"/>
        <v>Q1</v>
      </c>
      <c r="F8406" t="str">
        <f t="shared" si="1183"/>
        <v>2018-02</v>
      </c>
      <c r="G8406">
        <f t="shared" si="1184"/>
        <v>1</v>
      </c>
      <c r="H8406" t="str">
        <f t="shared" si="1185"/>
        <v>Sunday</v>
      </c>
      <c r="I8406" t="str">
        <f t="shared" si="1186"/>
        <v>FM11</v>
      </c>
      <c r="J8406" t="str">
        <f t="shared" si="1187"/>
        <v>FQ4</v>
      </c>
    </row>
    <row r="8407" spans="1:10">
      <c r="A8407" s="1">
        <v>40953</v>
      </c>
      <c r="B8407" t="str">
        <f t="shared" si="1179"/>
        <v>2012</v>
      </c>
      <c r="C8407" t="str">
        <f t="shared" si="1180"/>
        <v>02</v>
      </c>
      <c r="D8407" t="str">
        <f t="shared" si="1181"/>
        <v>February</v>
      </c>
      <c r="E8407" t="str">
        <f t="shared" si="1182"/>
        <v>Q1</v>
      </c>
      <c r="F8407" t="str">
        <f t="shared" si="1183"/>
        <v>2012-02</v>
      </c>
      <c r="G8407">
        <f t="shared" si="1184"/>
        <v>2</v>
      </c>
      <c r="H8407" t="str">
        <f t="shared" si="1185"/>
        <v>Monday</v>
      </c>
      <c r="I8407" t="str">
        <f t="shared" si="1186"/>
        <v>FM11</v>
      </c>
      <c r="J8407" t="str">
        <f t="shared" si="1187"/>
        <v>FQ4</v>
      </c>
    </row>
    <row r="8408" spans="1:10">
      <c r="A8408" s="1">
        <v>42794</v>
      </c>
      <c r="B8408" t="str">
        <f t="shared" si="1179"/>
        <v>2017</v>
      </c>
      <c r="C8408" t="str">
        <f t="shared" si="1180"/>
        <v>02</v>
      </c>
      <c r="D8408" t="str">
        <f t="shared" si="1181"/>
        <v>February</v>
      </c>
      <c r="E8408" t="str">
        <f t="shared" si="1182"/>
        <v>Q1</v>
      </c>
      <c r="F8408" t="str">
        <f t="shared" si="1183"/>
        <v>2017-02</v>
      </c>
      <c r="G8408">
        <f t="shared" si="1184"/>
        <v>2</v>
      </c>
      <c r="H8408" t="str">
        <f t="shared" si="1185"/>
        <v>Monday</v>
      </c>
      <c r="I8408" t="str">
        <f t="shared" si="1186"/>
        <v>FM11</v>
      </c>
      <c r="J8408" t="str">
        <f t="shared" si="1187"/>
        <v>FQ4</v>
      </c>
    </row>
    <row r="8409" spans="1:10">
      <c r="A8409" s="1">
        <v>42405</v>
      </c>
      <c r="B8409" t="str">
        <f t="shared" si="1179"/>
        <v>2016</v>
      </c>
      <c r="C8409" t="str">
        <f t="shared" si="1180"/>
        <v>02</v>
      </c>
      <c r="D8409" t="str">
        <f t="shared" si="1181"/>
        <v>February</v>
      </c>
      <c r="E8409" t="str">
        <f t="shared" si="1182"/>
        <v>Q1</v>
      </c>
      <c r="F8409" t="str">
        <f t="shared" si="1183"/>
        <v>2016-02</v>
      </c>
      <c r="G8409">
        <f t="shared" si="1184"/>
        <v>5</v>
      </c>
      <c r="H8409" t="str">
        <f t="shared" si="1185"/>
        <v>Thursday</v>
      </c>
      <c r="I8409" t="str">
        <f t="shared" si="1186"/>
        <v>FM11</v>
      </c>
      <c r="J8409" t="str">
        <f t="shared" si="1187"/>
        <v>FQ4</v>
      </c>
    </row>
    <row r="8410" spans="1:10">
      <c r="A8410" s="1">
        <v>42052</v>
      </c>
      <c r="B8410" t="str">
        <f t="shared" si="1179"/>
        <v>2015</v>
      </c>
      <c r="C8410" t="str">
        <f t="shared" si="1180"/>
        <v>02</v>
      </c>
      <c r="D8410" t="str">
        <f t="shared" si="1181"/>
        <v>February</v>
      </c>
      <c r="E8410" t="str">
        <f t="shared" si="1182"/>
        <v>Q1</v>
      </c>
      <c r="F8410" t="str">
        <f t="shared" si="1183"/>
        <v>2015-02</v>
      </c>
      <c r="G8410">
        <f t="shared" si="1184"/>
        <v>2</v>
      </c>
      <c r="H8410" t="str">
        <f t="shared" si="1185"/>
        <v>Monday</v>
      </c>
      <c r="I8410" t="str">
        <f t="shared" si="1186"/>
        <v>FM11</v>
      </c>
      <c r="J8410" t="str">
        <f t="shared" si="1187"/>
        <v>FQ4</v>
      </c>
    </row>
    <row r="8411" spans="1:10">
      <c r="A8411" s="1">
        <v>43111</v>
      </c>
      <c r="B8411" t="str">
        <f t="shared" si="1179"/>
        <v>2018</v>
      </c>
      <c r="C8411" t="str">
        <f t="shared" si="1180"/>
        <v>01</v>
      </c>
      <c r="D8411" t="str">
        <f t="shared" si="1181"/>
        <v>January</v>
      </c>
      <c r="E8411" t="str">
        <f t="shared" si="1182"/>
        <v>Q1</v>
      </c>
      <c r="F8411" t="str">
        <f t="shared" si="1183"/>
        <v>2018-01</v>
      </c>
      <c r="G8411">
        <f t="shared" si="1184"/>
        <v>4</v>
      </c>
      <c r="H8411" t="str">
        <f t="shared" si="1185"/>
        <v>Wednesday</v>
      </c>
      <c r="I8411" t="str">
        <f t="shared" si="1186"/>
        <v>FM10</v>
      </c>
      <c r="J8411" t="str">
        <f t="shared" si="1187"/>
        <v>FQ4</v>
      </c>
    </row>
    <row r="8412" spans="1:10">
      <c r="A8412" s="1">
        <v>42370</v>
      </c>
      <c r="B8412" t="str">
        <f t="shared" si="1179"/>
        <v>2016</v>
      </c>
      <c r="C8412" t="str">
        <f t="shared" si="1180"/>
        <v>01</v>
      </c>
      <c r="D8412" t="str">
        <f t="shared" si="1181"/>
        <v>January</v>
      </c>
      <c r="E8412" t="str">
        <f t="shared" si="1182"/>
        <v>Q1</v>
      </c>
      <c r="F8412" t="str">
        <f t="shared" si="1183"/>
        <v>2016-01</v>
      </c>
      <c r="G8412">
        <f t="shared" si="1184"/>
        <v>5</v>
      </c>
      <c r="H8412" t="str">
        <f t="shared" si="1185"/>
        <v>Thursday</v>
      </c>
      <c r="I8412" t="str">
        <f t="shared" si="1186"/>
        <v>FM10</v>
      </c>
      <c r="J8412" t="str">
        <f t="shared" si="1187"/>
        <v>FQ4</v>
      </c>
    </row>
    <row r="8413" spans="1:10">
      <c r="A8413" s="1">
        <v>42372</v>
      </c>
      <c r="B8413" t="str">
        <f t="shared" si="1179"/>
        <v>2016</v>
      </c>
      <c r="C8413" t="str">
        <f t="shared" si="1180"/>
        <v>01</v>
      </c>
      <c r="D8413" t="str">
        <f t="shared" si="1181"/>
        <v>January</v>
      </c>
      <c r="E8413" t="str">
        <f t="shared" si="1182"/>
        <v>Q1</v>
      </c>
      <c r="F8413" t="str">
        <f t="shared" si="1183"/>
        <v>2016-01</v>
      </c>
      <c r="G8413">
        <f t="shared" si="1184"/>
        <v>7</v>
      </c>
      <c r="H8413" t="str">
        <f t="shared" si="1185"/>
        <v>Saturday</v>
      </c>
      <c r="I8413" t="str">
        <f t="shared" si="1186"/>
        <v>FM10</v>
      </c>
      <c r="J8413" t="str">
        <f t="shared" si="1187"/>
        <v>FQ4</v>
      </c>
    </row>
    <row r="8414" spans="1:10">
      <c r="A8414" s="1">
        <v>41283</v>
      </c>
      <c r="B8414" t="str">
        <f t="shared" si="1179"/>
        <v>2013</v>
      </c>
      <c r="C8414" t="str">
        <f t="shared" si="1180"/>
        <v>01</v>
      </c>
      <c r="D8414" t="str">
        <f t="shared" si="1181"/>
        <v>January</v>
      </c>
      <c r="E8414" t="str">
        <f t="shared" si="1182"/>
        <v>Q1</v>
      </c>
      <c r="F8414" t="str">
        <f t="shared" si="1183"/>
        <v>2013-01</v>
      </c>
      <c r="G8414">
        <f t="shared" si="1184"/>
        <v>3</v>
      </c>
      <c r="H8414" t="str">
        <f t="shared" si="1185"/>
        <v>Tuesday</v>
      </c>
      <c r="I8414" t="str">
        <f t="shared" si="1186"/>
        <v>FM10</v>
      </c>
      <c r="J8414" t="str">
        <f t="shared" si="1187"/>
        <v>FQ4</v>
      </c>
    </row>
    <row r="8415" spans="1:10">
      <c r="A8415" s="1">
        <v>43119</v>
      </c>
      <c r="B8415" t="str">
        <f t="shared" si="1179"/>
        <v>2018</v>
      </c>
      <c r="C8415" t="str">
        <f t="shared" si="1180"/>
        <v>01</v>
      </c>
      <c r="D8415" t="str">
        <f t="shared" si="1181"/>
        <v>January</v>
      </c>
      <c r="E8415" t="str">
        <f t="shared" si="1182"/>
        <v>Q1</v>
      </c>
      <c r="F8415" t="str">
        <f t="shared" si="1183"/>
        <v>2018-01</v>
      </c>
      <c r="G8415">
        <f t="shared" si="1184"/>
        <v>5</v>
      </c>
      <c r="H8415" t="str">
        <f t="shared" si="1185"/>
        <v>Thursday</v>
      </c>
      <c r="I8415" t="str">
        <f t="shared" si="1186"/>
        <v>FM10</v>
      </c>
      <c r="J8415" t="str">
        <f t="shared" si="1187"/>
        <v>FQ4</v>
      </c>
    </row>
    <row r="8416" spans="1:10">
      <c r="A8416" s="1">
        <v>42371</v>
      </c>
      <c r="B8416" t="str">
        <f t="shared" si="1179"/>
        <v>2016</v>
      </c>
      <c r="C8416" t="str">
        <f t="shared" si="1180"/>
        <v>01</v>
      </c>
      <c r="D8416" t="str">
        <f t="shared" si="1181"/>
        <v>January</v>
      </c>
      <c r="E8416" t="str">
        <f t="shared" si="1182"/>
        <v>Q1</v>
      </c>
      <c r="F8416" t="str">
        <f t="shared" si="1183"/>
        <v>2016-01</v>
      </c>
      <c r="G8416">
        <f t="shared" si="1184"/>
        <v>6</v>
      </c>
      <c r="H8416" t="str">
        <f t="shared" si="1185"/>
        <v>Friday</v>
      </c>
      <c r="I8416" t="str">
        <f t="shared" si="1186"/>
        <v>FM10</v>
      </c>
      <c r="J8416" t="str">
        <f t="shared" si="1187"/>
        <v>FQ4</v>
      </c>
    </row>
    <row r="8417" spans="1:10">
      <c r="A8417" s="1">
        <v>42021</v>
      </c>
      <c r="B8417" t="str">
        <f t="shared" si="1179"/>
        <v>2015</v>
      </c>
      <c r="C8417" t="str">
        <f t="shared" si="1180"/>
        <v>01</v>
      </c>
      <c r="D8417" t="str">
        <f t="shared" si="1181"/>
        <v>January</v>
      </c>
      <c r="E8417" t="str">
        <f t="shared" si="1182"/>
        <v>Q1</v>
      </c>
      <c r="F8417" t="str">
        <f t="shared" si="1183"/>
        <v>2015-01</v>
      </c>
      <c r="G8417">
        <f t="shared" si="1184"/>
        <v>6</v>
      </c>
      <c r="H8417" t="str">
        <f t="shared" si="1185"/>
        <v>Friday</v>
      </c>
      <c r="I8417" t="str">
        <f t="shared" si="1186"/>
        <v>FM10</v>
      </c>
      <c r="J8417" t="str">
        <f t="shared" si="1187"/>
        <v>FQ4</v>
      </c>
    </row>
    <row r="8418" spans="1:10">
      <c r="A8418" s="1">
        <v>42393</v>
      </c>
      <c r="B8418" t="str">
        <f t="shared" si="1179"/>
        <v>2016</v>
      </c>
      <c r="C8418" t="str">
        <f t="shared" si="1180"/>
        <v>01</v>
      </c>
      <c r="D8418" t="str">
        <f t="shared" si="1181"/>
        <v>January</v>
      </c>
      <c r="E8418" t="str">
        <f t="shared" si="1182"/>
        <v>Q1</v>
      </c>
      <c r="F8418" t="str">
        <f t="shared" si="1183"/>
        <v>2016-01</v>
      </c>
      <c r="G8418">
        <f t="shared" si="1184"/>
        <v>7</v>
      </c>
      <c r="H8418" t="str">
        <f t="shared" si="1185"/>
        <v>Saturday</v>
      </c>
      <c r="I8418" t="str">
        <f t="shared" si="1186"/>
        <v>FM10</v>
      </c>
      <c r="J8418" t="str">
        <f t="shared" si="1187"/>
        <v>FQ4</v>
      </c>
    </row>
    <row r="8419" spans="1:10">
      <c r="A8419" s="1">
        <v>41645</v>
      </c>
      <c r="B8419" t="str">
        <f t="shared" si="1179"/>
        <v>2014</v>
      </c>
      <c r="C8419" t="str">
        <f t="shared" si="1180"/>
        <v>01</v>
      </c>
      <c r="D8419" t="str">
        <f t="shared" si="1181"/>
        <v>January</v>
      </c>
      <c r="E8419" t="str">
        <f t="shared" si="1182"/>
        <v>Q1</v>
      </c>
      <c r="F8419" t="str">
        <f t="shared" si="1183"/>
        <v>2014-01</v>
      </c>
      <c r="G8419">
        <f t="shared" si="1184"/>
        <v>1</v>
      </c>
      <c r="H8419" t="str">
        <f t="shared" si="1185"/>
        <v>Sunday</v>
      </c>
      <c r="I8419" t="str">
        <f t="shared" si="1186"/>
        <v>FM10</v>
      </c>
      <c r="J8419" t="str">
        <f t="shared" si="1187"/>
        <v>FQ4</v>
      </c>
    </row>
    <row r="8420" spans="1:10">
      <c r="A8420" s="1">
        <v>42371</v>
      </c>
      <c r="B8420" t="str">
        <f t="shared" si="1179"/>
        <v>2016</v>
      </c>
      <c r="C8420" t="str">
        <f t="shared" si="1180"/>
        <v>01</v>
      </c>
      <c r="D8420" t="str">
        <f t="shared" si="1181"/>
        <v>January</v>
      </c>
      <c r="E8420" t="str">
        <f t="shared" si="1182"/>
        <v>Q1</v>
      </c>
      <c r="F8420" t="str">
        <f t="shared" si="1183"/>
        <v>2016-01</v>
      </c>
      <c r="G8420">
        <f t="shared" si="1184"/>
        <v>6</v>
      </c>
      <c r="H8420" t="str">
        <f t="shared" si="1185"/>
        <v>Friday</v>
      </c>
      <c r="I8420" t="str">
        <f t="shared" si="1186"/>
        <v>FM10</v>
      </c>
      <c r="J8420" t="str">
        <f t="shared" si="1187"/>
        <v>FQ4</v>
      </c>
    </row>
    <row r="8421" spans="1:10">
      <c r="A8421" s="1">
        <v>43113</v>
      </c>
      <c r="B8421" t="str">
        <f t="shared" si="1179"/>
        <v>2018</v>
      </c>
      <c r="C8421" t="str">
        <f t="shared" si="1180"/>
        <v>01</v>
      </c>
      <c r="D8421" t="str">
        <f t="shared" si="1181"/>
        <v>January</v>
      </c>
      <c r="E8421" t="str">
        <f t="shared" si="1182"/>
        <v>Q1</v>
      </c>
      <c r="F8421" t="str">
        <f t="shared" si="1183"/>
        <v>2018-01</v>
      </c>
      <c r="G8421">
        <f t="shared" si="1184"/>
        <v>6</v>
      </c>
      <c r="H8421" t="str">
        <f t="shared" si="1185"/>
        <v>Friday</v>
      </c>
      <c r="I8421" t="str">
        <f t="shared" si="1186"/>
        <v>FM10</v>
      </c>
      <c r="J8421" t="str">
        <f t="shared" si="1187"/>
        <v>FQ4</v>
      </c>
    </row>
    <row r="8422" spans="1:10">
      <c r="A8422" s="1">
        <v>42015</v>
      </c>
      <c r="B8422" t="str">
        <f t="shared" si="1179"/>
        <v>2015</v>
      </c>
      <c r="C8422" t="str">
        <f t="shared" si="1180"/>
        <v>01</v>
      </c>
      <c r="D8422" t="str">
        <f t="shared" si="1181"/>
        <v>January</v>
      </c>
      <c r="E8422" t="str">
        <f t="shared" si="1182"/>
        <v>Q1</v>
      </c>
      <c r="F8422" t="str">
        <f t="shared" si="1183"/>
        <v>2015-01</v>
      </c>
      <c r="G8422">
        <f t="shared" si="1184"/>
        <v>7</v>
      </c>
      <c r="H8422" t="str">
        <f t="shared" si="1185"/>
        <v>Saturday</v>
      </c>
      <c r="I8422" t="str">
        <f t="shared" si="1186"/>
        <v>FM10</v>
      </c>
      <c r="J8422" t="str">
        <f t="shared" si="1187"/>
        <v>FQ4</v>
      </c>
    </row>
    <row r="8423" spans="1:10">
      <c r="A8423" s="1">
        <v>42751</v>
      </c>
      <c r="B8423" t="str">
        <f t="shared" si="1179"/>
        <v>2017</v>
      </c>
      <c r="C8423" t="str">
        <f t="shared" si="1180"/>
        <v>01</v>
      </c>
      <c r="D8423" t="str">
        <f t="shared" si="1181"/>
        <v>January</v>
      </c>
      <c r="E8423" t="str">
        <f t="shared" si="1182"/>
        <v>Q1</v>
      </c>
      <c r="F8423" t="str">
        <f t="shared" si="1183"/>
        <v>2017-01</v>
      </c>
      <c r="G8423">
        <f t="shared" si="1184"/>
        <v>1</v>
      </c>
      <c r="H8423" t="str">
        <f t="shared" si="1185"/>
        <v>Sunday</v>
      </c>
      <c r="I8423" t="str">
        <f t="shared" si="1186"/>
        <v>FM10</v>
      </c>
      <c r="J8423" t="str">
        <f t="shared" si="1187"/>
        <v>FQ4</v>
      </c>
    </row>
    <row r="8424" spans="1:10">
      <c r="A8424" s="1">
        <v>40201</v>
      </c>
      <c r="B8424" t="str">
        <f t="shared" si="1179"/>
        <v>2010</v>
      </c>
      <c r="C8424" t="str">
        <f t="shared" si="1180"/>
        <v>01</v>
      </c>
      <c r="D8424" t="str">
        <f t="shared" si="1181"/>
        <v>January</v>
      </c>
      <c r="E8424" t="str">
        <f t="shared" si="1182"/>
        <v>Q1</v>
      </c>
      <c r="F8424" t="str">
        <f t="shared" si="1183"/>
        <v>2010-01</v>
      </c>
      <c r="G8424">
        <f t="shared" si="1184"/>
        <v>6</v>
      </c>
      <c r="H8424" t="str">
        <f t="shared" si="1185"/>
        <v>Friday</v>
      </c>
      <c r="I8424" t="str">
        <f t="shared" si="1186"/>
        <v>FM10</v>
      </c>
      <c r="J8424" t="str">
        <f t="shared" si="1187"/>
        <v>FQ4</v>
      </c>
    </row>
    <row r="8425" spans="1:10">
      <c r="A8425" s="1">
        <v>42030</v>
      </c>
      <c r="B8425" t="str">
        <f t="shared" si="1179"/>
        <v>2015</v>
      </c>
      <c r="C8425" t="str">
        <f t="shared" si="1180"/>
        <v>01</v>
      </c>
      <c r="D8425" t="str">
        <f t="shared" si="1181"/>
        <v>January</v>
      </c>
      <c r="E8425" t="str">
        <f t="shared" si="1182"/>
        <v>Q1</v>
      </c>
      <c r="F8425" t="str">
        <f t="shared" si="1183"/>
        <v>2015-01</v>
      </c>
      <c r="G8425">
        <f t="shared" si="1184"/>
        <v>1</v>
      </c>
      <c r="H8425" t="str">
        <f t="shared" si="1185"/>
        <v>Sunday</v>
      </c>
      <c r="I8425" t="str">
        <f t="shared" si="1186"/>
        <v>FM10</v>
      </c>
      <c r="J8425" t="str">
        <f t="shared" si="1187"/>
        <v>FQ4</v>
      </c>
    </row>
    <row r="8426" spans="1:10">
      <c r="A8426" s="1">
        <v>40916</v>
      </c>
      <c r="B8426" t="str">
        <f t="shared" si="1179"/>
        <v>2012</v>
      </c>
      <c r="C8426" t="str">
        <f t="shared" si="1180"/>
        <v>01</v>
      </c>
      <c r="D8426" t="str">
        <f t="shared" si="1181"/>
        <v>January</v>
      </c>
      <c r="E8426" t="str">
        <f t="shared" si="1182"/>
        <v>Q1</v>
      </c>
      <c r="F8426" t="str">
        <f t="shared" si="1183"/>
        <v>2012-01</v>
      </c>
      <c r="G8426">
        <f t="shared" si="1184"/>
        <v>7</v>
      </c>
      <c r="H8426" t="str">
        <f t="shared" si="1185"/>
        <v>Saturday</v>
      </c>
      <c r="I8426" t="str">
        <f t="shared" si="1186"/>
        <v>FM10</v>
      </c>
      <c r="J8426" t="str">
        <f t="shared" si="1187"/>
        <v>FQ4</v>
      </c>
    </row>
    <row r="8427" spans="1:10">
      <c r="A8427" s="1">
        <v>42014</v>
      </c>
      <c r="B8427" t="str">
        <f t="shared" si="1179"/>
        <v>2015</v>
      </c>
      <c r="C8427" t="str">
        <f t="shared" si="1180"/>
        <v>01</v>
      </c>
      <c r="D8427" t="str">
        <f t="shared" si="1181"/>
        <v>January</v>
      </c>
      <c r="E8427" t="str">
        <f t="shared" si="1182"/>
        <v>Q1</v>
      </c>
      <c r="F8427" t="str">
        <f t="shared" si="1183"/>
        <v>2015-01</v>
      </c>
      <c r="G8427">
        <f t="shared" si="1184"/>
        <v>6</v>
      </c>
      <c r="H8427" t="str">
        <f t="shared" si="1185"/>
        <v>Friday</v>
      </c>
      <c r="I8427" t="str">
        <f t="shared" si="1186"/>
        <v>FM10</v>
      </c>
      <c r="J8427" t="str">
        <f t="shared" si="1187"/>
        <v>FQ4</v>
      </c>
    </row>
    <row r="8428" spans="1:10">
      <c r="A8428" s="1">
        <v>43101</v>
      </c>
      <c r="B8428" t="str">
        <f t="shared" si="1179"/>
        <v>2018</v>
      </c>
      <c r="C8428" t="str">
        <f t="shared" si="1180"/>
        <v>01</v>
      </c>
      <c r="D8428" t="str">
        <f t="shared" si="1181"/>
        <v>January</v>
      </c>
      <c r="E8428" t="str">
        <f t="shared" si="1182"/>
        <v>Q1</v>
      </c>
      <c r="F8428" t="str">
        <f t="shared" si="1183"/>
        <v>2018-01</v>
      </c>
      <c r="G8428">
        <f t="shared" si="1184"/>
        <v>1</v>
      </c>
      <c r="H8428" t="str">
        <f t="shared" si="1185"/>
        <v>Sunday</v>
      </c>
      <c r="I8428" t="str">
        <f t="shared" si="1186"/>
        <v>FM10</v>
      </c>
      <c r="J8428" t="str">
        <f t="shared" si="1187"/>
        <v>FQ4</v>
      </c>
    </row>
    <row r="8429" spans="1:10">
      <c r="A8429" s="1">
        <v>40559</v>
      </c>
      <c r="B8429" t="str">
        <f t="shared" si="1179"/>
        <v>2011</v>
      </c>
      <c r="C8429" t="str">
        <f t="shared" si="1180"/>
        <v>01</v>
      </c>
      <c r="D8429" t="str">
        <f t="shared" si="1181"/>
        <v>January</v>
      </c>
      <c r="E8429" t="str">
        <f t="shared" si="1182"/>
        <v>Q1</v>
      </c>
      <c r="F8429" t="str">
        <f t="shared" si="1183"/>
        <v>2011-01</v>
      </c>
      <c r="G8429">
        <f t="shared" si="1184"/>
        <v>7</v>
      </c>
      <c r="H8429" t="str">
        <f t="shared" si="1185"/>
        <v>Saturday</v>
      </c>
      <c r="I8429" t="str">
        <f t="shared" si="1186"/>
        <v>FM10</v>
      </c>
      <c r="J8429" t="str">
        <f t="shared" si="1187"/>
        <v>FQ4</v>
      </c>
    </row>
    <row r="8430" spans="1:10">
      <c r="A8430" s="1">
        <v>41652</v>
      </c>
      <c r="B8430" t="str">
        <f t="shared" si="1179"/>
        <v>2014</v>
      </c>
      <c r="C8430" t="str">
        <f t="shared" si="1180"/>
        <v>01</v>
      </c>
      <c r="D8430" t="str">
        <f t="shared" si="1181"/>
        <v>January</v>
      </c>
      <c r="E8430" t="str">
        <f t="shared" si="1182"/>
        <v>Q1</v>
      </c>
      <c r="F8430" t="str">
        <f t="shared" si="1183"/>
        <v>2014-01</v>
      </c>
      <c r="G8430">
        <f t="shared" si="1184"/>
        <v>1</v>
      </c>
      <c r="H8430" t="str">
        <f t="shared" si="1185"/>
        <v>Sunday</v>
      </c>
      <c r="I8430" t="str">
        <f t="shared" si="1186"/>
        <v>FM10</v>
      </c>
      <c r="J8430" t="str">
        <f t="shared" si="1187"/>
        <v>FQ4</v>
      </c>
    </row>
    <row r="8431" spans="1:10">
      <c r="A8431" s="1">
        <v>43105</v>
      </c>
      <c r="B8431" t="str">
        <f t="shared" si="1179"/>
        <v>2018</v>
      </c>
      <c r="C8431" t="str">
        <f t="shared" si="1180"/>
        <v>01</v>
      </c>
      <c r="D8431" t="str">
        <f t="shared" si="1181"/>
        <v>January</v>
      </c>
      <c r="E8431" t="str">
        <f t="shared" si="1182"/>
        <v>Q1</v>
      </c>
      <c r="F8431" t="str">
        <f t="shared" si="1183"/>
        <v>2018-01</v>
      </c>
      <c r="G8431">
        <f t="shared" si="1184"/>
        <v>5</v>
      </c>
      <c r="H8431" t="str">
        <f t="shared" si="1185"/>
        <v>Thursday</v>
      </c>
      <c r="I8431" t="str">
        <f t="shared" si="1186"/>
        <v>FM10</v>
      </c>
      <c r="J8431" t="str">
        <f t="shared" si="1187"/>
        <v>FQ4</v>
      </c>
    </row>
    <row r="8432" spans="1:10">
      <c r="A8432" s="1">
        <v>41284</v>
      </c>
      <c r="B8432" t="str">
        <f t="shared" si="1179"/>
        <v>2013</v>
      </c>
      <c r="C8432" t="str">
        <f t="shared" si="1180"/>
        <v>01</v>
      </c>
      <c r="D8432" t="str">
        <f t="shared" si="1181"/>
        <v>January</v>
      </c>
      <c r="E8432" t="str">
        <f t="shared" si="1182"/>
        <v>Q1</v>
      </c>
      <c r="F8432" t="str">
        <f t="shared" si="1183"/>
        <v>2013-01</v>
      </c>
      <c r="G8432">
        <f t="shared" si="1184"/>
        <v>4</v>
      </c>
      <c r="H8432" t="str">
        <f t="shared" si="1185"/>
        <v>Wednesday</v>
      </c>
      <c r="I8432" t="str">
        <f t="shared" si="1186"/>
        <v>FM10</v>
      </c>
      <c r="J8432" t="str">
        <f t="shared" si="1187"/>
        <v>FQ4</v>
      </c>
    </row>
    <row r="8433" spans="1:10">
      <c r="A8433" s="1">
        <v>41278</v>
      </c>
      <c r="B8433" t="str">
        <f t="shared" si="1179"/>
        <v>2013</v>
      </c>
      <c r="C8433" t="str">
        <f t="shared" si="1180"/>
        <v>01</v>
      </c>
      <c r="D8433" t="str">
        <f t="shared" si="1181"/>
        <v>January</v>
      </c>
      <c r="E8433" t="str">
        <f t="shared" si="1182"/>
        <v>Q1</v>
      </c>
      <c r="F8433" t="str">
        <f t="shared" si="1183"/>
        <v>2013-01</v>
      </c>
      <c r="G8433">
        <f t="shared" si="1184"/>
        <v>5</v>
      </c>
      <c r="H8433" t="str">
        <f t="shared" si="1185"/>
        <v>Thursday</v>
      </c>
      <c r="I8433" t="str">
        <f t="shared" si="1186"/>
        <v>FM10</v>
      </c>
      <c r="J8433" t="str">
        <f t="shared" si="1187"/>
        <v>FQ4</v>
      </c>
    </row>
    <row r="8434" spans="1:10">
      <c r="A8434" s="1">
        <v>40195</v>
      </c>
      <c r="B8434" t="str">
        <f t="shared" si="1179"/>
        <v>2010</v>
      </c>
      <c r="C8434" t="str">
        <f t="shared" si="1180"/>
        <v>01</v>
      </c>
      <c r="D8434" t="str">
        <f t="shared" si="1181"/>
        <v>January</v>
      </c>
      <c r="E8434" t="str">
        <f t="shared" si="1182"/>
        <v>Q1</v>
      </c>
      <c r="F8434" t="str">
        <f t="shared" si="1183"/>
        <v>2010-01</v>
      </c>
      <c r="G8434">
        <f t="shared" si="1184"/>
        <v>7</v>
      </c>
      <c r="H8434" t="str">
        <f t="shared" si="1185"/>
        <v>Saturday</v>
      </c>
      <c r="I8434" t="str">
        <f t="shared" si="1186"/>
        <v>FM10</v>
      </c>
      <c r="J8434" t="str">
        <f t="shared" si="1187"/>
        <v>FQ4</v>
      </c>
    </row>
    <row r="8435" spans="1:10">
      <c r="A8435" s="1">
        <v>42006</v>
      </c>
      <c r="B8435" t="str">
        <f t="shared" si="1179"/>
        <v>2015</v>
      </c>
      <c r="C8435" t="str">
        <f t="shared" si="1180"/>
        <v>01</v>
      </c>
      <c r="D8435" t="str">
        <f t="shared" si="1181"/>
        <v>January</v>
      </c>
      <c r="E8435" t="str">
        <f t="shared" si="1182"/>
        <v>Q1</v>
      </c>
      <c r="F8435" t="str">
        <f t="shared" si="1183"/>
        <v>2015-01</v>
      </c>
      <c r="G8435">
        <f t="shared" si="1184"/>
        <v>5</v>
      </c>
      <c r="H8435" t="str">
        <f t="shared" si="1185"/>
        <v>Thursday</v>
      </c>
      <c r="I8435" t="str">
        <f t="shared" si="1186"/>
        <v>FM10</v>
      </c>
      <c r="J8435" t="str">
        <f t="shared" si="1187"/>
        <v>FQ4</v>
      </c>
    </row>
    <row r="8436" spans="1:10">
      <c r="A8436" s="1">
        <v>40563</v>
      </c>
      <c r="B8436" t="str">
        <f t="shared" si="1179"/>
        <v>2011</v>
      </c>
      <c r="C8436" t="str">
        <f t="shared" si="1180"/>
        <v>01</v>
      </c>
      <c r="D8436" t="str">
        <f t="shared" si="1181"/>
        <v>January</v>
      </c>
      <c r="E8436" t="str">
        <f t="shared" si="1182"/>
        <v>Q1</v>
      </c>
      <c r="F8436" t="str">
        <f t="shared" si="1183"/>
        <v>2011-01</v>
      </c>
      <c r="G8436">
        <f t="shared" si="1184"/>
        <v>4</v>
      </c>
      <c r="H8436" t="str">
        <f t="shared" si="1185"/>
        <v>Wednesday</v>
      </c>
      <c r="I8436" t="str">
        <f t="shared" si="1186"/>
        <v>FM10</v>
      </c>
      <c r="J8436" t="str">
        <f t="shared" si="1187"/>
        <v>FQ4</v>
      </c>
    </row>
    <row r="8437" spans="1:10">
      <c r="A8437" s="1">
        <v>43451</v>
      </c>
      <c r="B8437" t="str">
        <f t="shared" si="1179"/>
        <v>2018</v>
      </c>
      <c r="C8437" t="str">
        <f t="shared" si="1180"/>
        <v>12</v>
      </c>
      <c r="D8437" t="str">
        <f t="shared" si="1181"/>
        <v>December</v>
      </c>
      <c r="E8437" t="str">
        <f t="shared" si="1182"/>
        <v>Q4</v>
      </c>
      <c r="F8437" t="str">
        <f t="shared" si="1183"/>
        <v>2018-12</v>
      </c>
      <c r="G8437">
        <f t="shared" si="1184"/>
        <v>1</v>
      </c>
      <c r="H8437" t="str">
        <f t="shared" si="1185"/>
        <v>Sunday</v>
      </c>
      <c r="I8437" t="str">
        <f t="shared" si="1186"/>
        <v>FM9</v>
      </c>
      <c r="J8437" t="str">
        <f t="shared" si="1187"/>
        <v>FQ3</v>
      </c>
    </row>
    <row r="8438" spans="1:10">
      <c r="A8438" s="1">
        <v>40191</v>
      </c>
      <c r="B8438" t="str">
        <f t="shared" si="1179"/>
        <v>2010</v>
      </c>
      <c r="C8438" t="str">
        <f t="shared" si="1180"/>
        <v>01</v>
      </c>
      <c r="D8438" t="str">
        <f t="shared" si="1181"/>
        <v>January</v>
      </c>
      <c r="E8438" t="str">
        <f t="shared" si="1182"/>
        <v>Q1</v>
      </c>
      <c r="F8438" t="str">
        <f t="shared" si="1183"/>
        <v>2010-01</v>
      </c>
      <c r="G8438">
        <f t="shared" si="1184"/>
        <v>3</v>
      </c>
      <c r="H8438" t="str">
        <f t="shared" si="1185"/>
        <v>Tuesday</v>
      </c>
      <c r="I8438" t="str">
        <f t="shared" si="1186"/>
        <v>FM10</v>
      </c>
      <c r="J8438" t="str">
        <f t="shared" si="1187"/>
        <v>FQ4</v>
      </c>
    </row>
    <row r="8439" spans="1:10">
      <c r="A8439" s="1">
        <v>42068</v>
      </c>
      <c r="B8439" t="str">
        <f t="shared" si="1179"/>
        <v>2015</v>
      </c>
      <c r="C8439" t="str">
        <f t="shared" si="1180"/>
        <v>03</v>
      </c>
      <c r="D8439" t="str">
        <f t="shared" si="1181"/>
        <v>March</v>
      </c>
      <c r="E8439" t="str">
        <f t="shared" si="1182"/>
        <v>Q1</v>
      </c>
      <c r="F8439" t="str">
        <f t="shared" si="1183"/>
        <v>2015-03</v>
      </c>
      <c r="G8439">
        <f t="shared" si="1184"/>
        <v>4</v>
      </c>
      <c r="H8439" t="str">
        <f t="shared" si="1185"/>
        <v>Wednesday</v>
      </c>
      <c r="I8439" t="str">
        <f t="shared" si="1186"/>
        <v>FM12</v>
      </c>
      <c r="J8439" t="str">
        <f t="shared" si="1187"/>
        <v>FQ4</v>
      </c>
    </row>
    <row r="8440" spans="1:10">
      <c r="A8440" s="1">
        <v>41277</v>
      </c>
      <c r="B8440" t="str">
        <f t="shared" si="1179"/>
        <v>2013</v>
      </c>
      <c r="C8440" t="str">
        <f t="shared" si="1180"/>
        <v>01</v>
      </c>
      <c r="D8440" t="str">
        <f t="shared" si="1181"/>
        <v>January</v>
      </c>
      <c r="E8440" t="str">
        <f t="shared" si="1182"/>
        <v>Q1</v>
      </c>
      <c r="F8440" t="str">
        <f t="shared" si="1183"/>
        <v>2013-01</v>
      </c>
      <c r="G8440">
        <f t="shared" si="1184"/>
        <v>4</v>
      </c>
      <c r="H8440" t="str">
        <f t="shared" si="1185"/>
        <v>Wednesday</v>
      </c>
      <c r="I8440" t="str">
        <f t="shared" si="1186"/>
        <v>FM10</v>
      </c>
      <c r="J8440" t="str">
        <f t="shared" si="1187"/>
        <v>FQ4</v>
      </c>
    </row>
    <row r="8441" spans="1:10">
      <c r="A8441" s="1">
        <v>41289</v>
      </c>
      <c r="B8441" t="str">
        <f t="shared" si="1179"/>
        <v>2013</v>
      </c>
      <c r="C8441" t="str">
        <f t="shared" si="1180"/>
        <v>01</v>
      </c>
      <c r="D8441" t="str">
        <f t="shared" si="1181"/>
        <v>January</v>
      </c>
      <c r="E8441" t="str">
        <f t="shared" si="1182"/>
        <v>Q1</v>
      </c>
      <c r="F8441" t="str">
        <f t="shared" si="1183"/>
        <v>2013-01</v>
      </c>
      <c r="G8441">
        <f t="shared" si="1184"/>
        <v>2</v>
      </c>
      <c r="H8441" t="str">
        <f t="shared" si="1185"/>
        <v>Monday</v>
      </c>
      <c r="I8441" t="str">
        <f t="shared" si="1186"/>
        <v>FM10</v>
      </c>
      <c r="J8441" t="str">
        <f t="shared" si="1187"/>
        <v>FQ4</v>
      </c>
    </row>
    <row r="8442" spans="1:10">
      <c r="A8442" s="1">
        <v>43119</v>
      </c>
      <c r="B8442" t="str">
        <f t="shared" si="1179"/>
        <v>2018</v>
      </c>
      <c r="C8442" t="str">
        <f t="shared" si="1180"/>
        <v>01</v>
      </c>
      <c r="D8442" t="str">
        <f t="shared" si="1181"/>
        <v>January</v>
      </c>
      <c r="E8442" t="str">
        <f t="shared" si="1182"/>
        <v>Q1</v>
      </c>
      <c r="F8442" t="str">
        <f t="shared" si="1183"/>
        <v>2018-01</v>
      </c>
      <c r="G8442">
        <f t="shared" si="1184"/>
        <v>5</v>
      </c>
      <c r="H8442" t="str">
        <f t="shared" si="1185"/>
        <v>Thursday</v>
      </c>
      <c r="I8442" t="str">
        <f t="shared" si="1186"/>
        <v>FM10</v>
      </c>
      <c r="J8442" t="str">
        <f t="shared" si="1187"/>
        <v>FQ4</v>
      </c>
    </row>
    <row r="8443" spans="1:10">
      <c r="A8443" s="1">
        <v>40930</v>
      </c>
      <c r="B8443" t="str">
        <f t="shared" si="1179"/>
        <v>2012</v>
      </c>
      <c r="C8443" t="str">
        <f t="shared" si="1180"/>
        <v>01</v>
      </c>
      <c r="D8443" t="str">
        <f t="shared" si="1181"/>
        <v>January</v>
      </c>
      <c r="E8443" t="str">
        <f t="shared" si="1182"/>
        <v>Q1</v>
      </c>
      <c r="F8443" t="str">
        <f t="shared" si="1183"/>
        <v>2012-01</v>
      </c>
      <c r="G8443">
        <f t="shared" si="1184"/>
        <v>7</v>
      </c>
      <c r="H8443" t="str">
        <f t="shared" si="1185"/>
        <v>Saturday</v>
      </c>
      <c r="I8443" t="str">
        <f t="shared" si="1186"/>
        <v>FM10</v>
      </c>
      <c r="J8443" t="str">
        <f t="shared" si="1187"/>
        <v>FQ4</v>
      </c>
    </row>
    <row r="8444" spans="1:10">
      <c r="A8444" s="1">
        <v>42760</v>
      </c>
      <c r="B8444" t="str">
        <f t="shared" si="1179"/>
        <v>2017</v>
      </c>
      <c r="C8444" t="str">
        <f t="shared" si="1180"/>
        <v>01</v>
      </c>
      <c r="D8444" t="str">
        <f t="shared" si="1181"/>
        <v>January</v>
      </c>
      <c r="E8444" t="str">
        <f t="shared" si="1182"/>
        <v>Q1</v>
      </c>
      <c r="F8444" t="str">
        <f t="shared" si="1183"/>
        <v>2017-01</v>
      </c>
      <c r="G8444">
        <f t="shared" si="1184"/>
        <v>3</v>
      </c>
      <c r="H8444" t="str">
        <f t="shared" si="1185"/>
        <v>Tuesday</v>
      </c>
      <c r="I8444" t="str">
        <f t="shared" si="1186"/>
        <v>FM10</v>
      </c>
      <c r="J8444" t="str">
        <f t="shared" si="1187"/>
        <v>FQ4</v>
      </c>
    </row>
    <row r="8445" spans="1:10">
      <c r="A8445" s="1">
        <v>40428</v>
      </c>
      <c r="B8445" t="str">
        <f t="shared" si="1179"/>
        <v>2010</v>
      </c>
      <c r="C8445" t="str">
        <f t="shared" si="1180"/>
        <v>09</v>
      </c>
      <c r="D8445" t="str">
        <f t="shared" si="1181"/>
        <v>September</v>
      </c>
      <c r="E8445" t="str">
        <f t="shared" si="1182"/>
        <v>Q3</v>
      </c>
      <c r="F8445" t="str">
        <f t="shared" si="1183"/>
        <v>2010-09</v>
      </c>
      <c r="G8445">
        <f t="shared" si="1184"/>
        <v>2</v>
      </c>
      <c r="H8445" t="str">
        <f t="shared" si="1185"/>
        <v>Monday</v>
      </c>
      <c r="I8445" t="str">
        <f t="shared" si="1186"/>
        <v>FM6</v>
      </c>
      <c r="J8445" t="str">
        <f t="shared" si="1187"/>
        <v>FQ2</v>
      </c>
    </row>
    <row r="8446" spans="1:10">
      <c r="A8446" s="1">
        <v>43445</v>
      </c>
      <c r="B8446" t="str">
        <f t="shared" si="1179"/>
        <v>2018</v>
      </c>
      <c r="C8446" t="str">
        <f t="shared" si="1180"/>
        <v>12</v>
      </c>
      <c r="D8446" t="str">
        <f t="shared" si="1181"/>
        <v>December</v>
      </c>
      <c r="E8446" t="str">
        <f t="shared" si="1182"/>
        <v>Q4</v>
      </c>
      <c r="F8446" t="str">
        <f t="shared" si="1183"/>
        <v>2018-12</v>
      </c>
      <c r="G8446">
        <f t="shared" si="1184"/>
        <v>2</v>
      </c>
      <c r="H8446" t="str">
        <f t="shared" si="1185"/>
        <v>Monday</v>
      </c>
      <c r="I8446" t="str">
        <f t="shared" si="1186"/>
        <v>FM9</v>
      </c>
      <c r="J8446" t="str">
        <f t="shared" si="1187"/>
        <v>FQ3</v>
      </c>
    </row>
    <row r="8447" spans="1:10">
      <c r="A8447" s="1">
        <v>43441</v>
      </c>
      <c r="B8447" t="str">
        <f t="shared" si="1179"/>
        <v>2018</v>
      </c>
      <c r="C8447" t="str">
        <f t="shared" si="1180"/>
        <v>12</v>
      </c>
      <c r="D8447" t="str">
        <f t="shared" si="1181"/>
        <v>December</v>
      </c>
      <c r="E8447" t="str">
        <f t="shared" si="1182"/>
        <v>Q4</v>
      </c>
      <c r="F8447" t="str">
        <f t="shared" si="1183"/>
        <v>2018-12</v>
      </c>
      <c r="G8447">
        <f t="shared" si="1184"/>
        <v>5</v>
      </c>
      <c r="H8447" t="str">
        <f t="shared" si="1185"/>
        <v>Thursday</v>
      </c>
      <c r="I8447" t="str">
        <f t="shared" si="1186"/>
        <v>FM9</v>
      </c>
      <c r="J8447" t="str">
        <f t="shared" si="1187"/>
        <v>FQ3</v>
      </c>
    </row>
    <row r="8448" spans="1:10">
      <c r="A8448" s="1">
        <v>42358</v>
      </c>
      <c r="B8448" t="str">
        <f t="shared" si="1179"/>
        <v>2015</v>
      </c>
      <c r="C8448" t="str">
        <f t="shared" si="1180"/>
        <v>12</v>
      </c>
      <c r="D8448" t="str">
        <f t="shared" si="1181"/>
        <v>December</v>
      </c>
      <c r="E8448" t="str">
        <f t="shared" si="1182"/>
        <v>Q4</v>
      </c>
      <c r="F8448" t="str">
        <f t="shared" si="1183"/>
        <v>2015-12</v>
      </c>
      <c r="G8448">
        <f t="shared" si="1184"/>
        <v>7</v>
      </c>
      <c r="H8448" t="str">
        <f t="shared" si="1185"/>
        <v>Saturday</v>
      </c>
      <c r="I8448" t="str">
        <f t="shared" si="1186"/>
        <v>FM9</v>
      </c>
      <c r="J8448" t="str">
        <f t="shared" si="1187"/>
        <v>FQ3</v>
      </c>
    </row>
    <row r="8449" spans="1:10">
      <c r="A8449" s="1">
        <v>41613</v>
      </c>
      <c r="B8449" t="str">
        <f t="shared" si="1179"/>
        <v>2013</v>
      </c>
      <c r="C8449" t="str">
        <f t="shared" si="1180"/>
        <v>12</v>
      </c>
      <c r="D8449" t="str">
        <f t="shared" si="1181"/>
        <v>December</v>
      </c>
      <c r="E8449" t="str">
        <f t="shared" si="1182"/>
        <v>Q4</v>
      </c>
      <c r="F8449" t="str">
        <f t="shared" si="1183"/>
        <v>2013-12</v>
      </c>
      <c r="G8449">
        <f t="shared" si="1184"/>
        <v>4</v>
      </c>
      <c r="H8449" t="str">
        <f t="shared" si="1185"/>
        <v>Wednesday</v>
      </c>
      <c r="I8449" t="str">
        <f t="shared" si="1186"/>
        <v>FM9</v>
      </c>
      <c r="J8449" t="str">
        <f t="shared" si="1187"/>
        <v>FQ3</v>
      </c>
    </row>
    <row r="8450" spans="1:10">
      <c r="A8450" s="1">
        <v>42361</v>
      </c>
      <c r="B8450" t="str">
        <f t="shared" si="1179"/>
        <v>2015</v>
      </c>
      <c r="C8450" t="str">
        <f t="shared" si="1180"/>
        <v>12</v>
      </c>
      <c r="D8450" t="str">
        <f t="shared" si="1181"/>
        <v>December</v>
      </c>
      <c r="E8450" t="str">
        <f t="shared" si="1182"/>
        <v>Q4</v>
      </c>
      <c r="F8450" t="str">
        <f t="shared" si="1183"/>
        <v>2015-12</v>
      </c>
      <c r="G8450">
        <f t="shared" si="1184"/>
        <v>3</v>
      </c>
      <c r="H8450" t="str">
        <f t="shared" si="1185"/>
        <v>Tuesday</v>
      </c>
      <c r="I8450" t="str">
        <f t="shared" si="1186"/>
        <v>FM9</v>
      </c>
      <c r="J8450" t="str">
        <f t="shared" si="1187"/>
        <v>FQ3</v>
      </c>
    </row>
    <row r="8451" spans="1:10">
      <c r="A8451" s="1">
        <v>41616</v>
      </c>
      <c r="B8451" t="str">
        <f t="shared" ref="B8451:B8514" si="1188">TEXT(A8451,"yyyy")</f>
        <v>2013</v>
      </c>
      <c r="C8451" t="str">
        <f t="shared" ref="C8451:C8514" si="1189">TEXT(A8451,"mm")</f>
        <v>12</v>
      </c>
      <c r="D8451" t="str">
        <f t="shared" ref="D8451:D8514" si="1190">TEXT(A8451,"mmmm")</f>
        <v>December</v>
      </c>
      <c r="E8451" t="str">
        <f t="shared" ref="E8451:E8514" si="1191">"Q"&amp;ROUNDUP(MONTH(A8451)/3,0)</f>
        <v>Q4</v>
      </c>
      <c r="F8451" t="str">
        <f t="shared" ref="F8451:F8514" si="1192">TEXT(A8451,"yyyy-mm")</f>
        <v>2013-12</v>
      </c>
      <c r="G8451">
        <f t="shared" ref="G8451:G8514" si="1193">WEEKDAY(A8451,2)</f>
        <v>7</v>
      </c>
      <c r="H8451" t="str">
        <f t="shared" ref="H8451:H8514" si="1194">TEXT(WEEKDAY(A8451,2),"DDDD")</f>
        <v>Saturday</v>
      </c>
      <c r="I8451" t="str">
        <f t="shared" ref="I8451:I8514" si="1195">"FM"&amp;CHOOSE(MONTH(A8451),10,11,12,1,2,3,4,5,6,7,8,9)</f>
        <v>FM9</v>
      </c>
      <c r="J8451" t="str">
        <f t="shared" ref="J8451:J8514" si="1196">"FQ"&amp;CHOOSE(MONTH(A8451),4,4,4,1,1,1,2,2,2,3,3,3)</f>
        <v>FQ3</v>
      </c>
    </row>
    <row r="8452" spans="1:10">
      <c r="A8452" s="1">
        <v>42360</v>
      </c>
      <c r="B8452" t="str">
        <f t="shared" si="1188"/>
        <v>2015</v>
      </c>
      <c r="C8452" t="str">
        <f t="shared" si="1189"/>
        <v>12</v>
      </c>
      <c r="D8452" t="str">
        <f t="shared" si="1190"/>
        <v>December</v>
      </c>
      <c r="E8452" t="str">
        <f t="shared" si="1191"/>
        <v>Q4</v>
      </c>
      <c r="F8452" t="str">
        <f t="shared" si="1192"/>
        <v>2015-12</v>
      </c>
      <c r="G8452">
        <f t="shared" si="1193"/>
        <v>2</v>
      </c>
      <c r="H8452" t="str">
        <f t="shared" si="1194"/>
        <v>Monday</v>
      </c>
      <c r="I8452" t="str">
        <f t="shared" si="1195"/>
        <v>FM9</v>
      </c>
      <c r="J8452" t="str">
        <f t="shared" si="1196"/>
        <v>FQ3</v>
      </c>
    </row>
    <row r="8453" spans="1:10">
      <c r="A8453" s="1">
        <v>41975</v>
      </c>
      <c r="B8453" t="str">
        <f t="shared" si="1188"/>
        <v>2014</v>
      </c>
      <c r="C8453" t="str">
        <f t="shared" si="1189"/>
        <v>12</v>
      </c>
      <c r="D8453" t="str">
        <f t="shared" si="1190"/>
        <v>December</v>
      </c>
      <c r="E8453" t="str">
        <f t="shared" si="1191"/>
        <v>Q4</v>
      </c>
      <c r="F8453" t="str">
        <f t="shared" si="1192"/>
        <v>2014-12</v>
      </c>
      <c r="G8453">
        <f t="shared" si="1193"/>
        <v>2</v>
      </c>
      <c r="H8453" t="str">
        <f t="shared" si="1194"/>
        <v>Monday</v>
      </c>
      <c r="I8453" t="str">
        <f t="shared" si="1195"/>
        <v>FM9</v>
      </c>
      <c r="J8453" t="str">
        <f t="shared" si="1196"/>
        <v>FQ3</v>
      </c>
    </row>
    <row r="8454" spans="1:10">
      <c r="A8454" s="1">
        <v>41633</v>
      </c>
      <c r="B8454" t="str">
        <f t="shared" si="1188"/>
        <v>2013</v>
      </c>
      <c r="C8454" t="str">
        <f t="shared" si="1189"/>
        <v>12</v>
      </c>
      <c r="D8454" t="str">
        <f t="shared" si="1190"/>
        <v>December</v>
      </c>
      <c r="E8454" t="str">
        <f t="shared" si="1191"/>
        <v>Q4</v>
      </c>
      <c r="F8454" t="str">
        <f t="shared" si="1192"/>
        <v>2013-12</v>
      </c>
      <c r="G8454">
        <f t="shared" si="1193"/>
        <v>3</v>
      </c>
      <c r="H8454" t="str">
        <f t="shared" si="1194"/>
        <v>Tuesday</v>
      </c>
      <c r="I8454" t="str">
        <f t="shared" si="1195"/>
        <v>FM9</v>
      </c>
      <c r="J8454" t="str">
        <f t="shared" si="1196"/>
        <v>FQ3</v>
      </c>
    </row>
    <row r="8455" spans="1:10">
      <c r="A8455" s="1">
        <v>41633</v>
      </c>
      <c r="B8455" t="str">
        <f t="shared" si="1188"/>
        <v>2013</v>
      </c>
      <c r="C8455" t="str">
        <f t="shared" si="1189"/>
        <v>12</v>
      </c>
      <c r="D8455" t="str">
        <f t="shared" si="1190"/>
        <v>December</v>
      </c>
      <c r="E8455" t="str">
        <f t="shared" si="1191"/>
        <v>Q4</v>
      </c>
      <c r="F8455" t="str">
        <f t="shared" si="1192"/>
        <v>2013-12</v>
      </c>
      <c r="G8455">
        <f t="shared" si="1193"/>
        <v>3</v>
      </c>
      <c r="H8455" t="str">
        <f t="shared" si="1194"/>
        <v>Tuesday</v>
      </c>
      <c r="I8455" t="str">
        <f t="shared" si="1195"/>
        <v>FM9</v>
      </c>
      <c r="J8455" t="str">
        <f t="shared" si="1196"/>
        <v>FQ3</v>
      </c>
    </row>
    <row r="8456" spans="1:10">
      <c r="A8456" s="1">
        <v>41248</v>
      </c>
      <c r="B8456" t="str">
        <f t="shared" si="1188"/>
        <v>2012</v>
      </c>
      <c r="C8456" t="str">
        <f t="shared" si="1189"/>
        <v>12</v>
      </c>
      <c r="D8456" t="str">
        <f t="shared" si="1190"/>
        <v>December</v>
      </c>
      <c r="E8456" t="str">
        <f t="shared" si="1191"/>
        <v>Q4</v>
      </c>
      <c r="F8456" t="str">
        <f t="shared" si="1192"/>
        <v>2012-12</v>
      </c>
      <c r="G8456">
        <f t="shared" si="1193"/>
        <v>3</v>
      </c>
      <c r="H8456" t="str">
        <f t="shared" si="1194"/>
        <v>Tuesday</v>
      </c>
      <c r="I8456" t="str">
        <f t="shared" si="1195"/>
        <v>FM9</v>
      </c>
      <c r="J8456" t="str">
        <f t="shared" si="1196"/>
        <v>FQ3</v>
      </c>
    </row>
    <row r="8457" spans="1:10">
      <c r="A8457" s="1">
        <v>41987</v>
      </c>
      <c r="B8457" t="str">
        <f t="shared" si="1188"/>
        <v>2014</v>
      </c>
      <c r="C8457" t="str">
        <f t="shared" si="1189"/>
        <v>12</v>
      </c>
      <c r="D8457" t="str">
        <f t="shared" si="1190"/>
        <v>December</v>
      </c>
      <c r="E8457" t="str">
        <f t="shared" si="1191"/>
        <v>Q4</v>
      </c>
      <c r="F8457" t="str">
        <f t="shared" si="1192"/>
        <v>2014-12</v>
      </c>
      <c r="G8457">
        <f t="shared" si="1193"/>
        <v>7</v>
      </c>
      <c r="H8457" t="str">
        <f t="shared" si="1194"/>
        <v>Saturday</v>
      </c>
      <c r="I8457" t="str">
        <f t="shared" si="1195"/>
        <v>FM9</v>
      </c>
      <c r="J8457" t="str">
        <f t="shared" si="1196"/>
        <v>FQ3</v>
      </c>
    </row>
    <row r="8458" spans="1:10">
      <c r="A8458" s="1">
        <v>41984</v>
      </c>
      <c r="B8458" t="str">
        <f t="shared" si="1188"/>
        <v>2014</v>
      </c>
      <c r="C8458" t="str">
        <f t="shared" si="1189"/>
        <v>12</v>
      </c>
      <c r="D8458" t="str">
        <f t="shared" si="1190"/>
        <v>December</v>
      </c>
      <c r="E8458" t="str">
        <f t="shared" si="1191"/>
        <v>Q4</v>
      </c>
      <c r="F8458" t="str">
        <f t="shared" si="1192"/>
        <v>2014-12</v>
      </c>
      <c r="G8458">
        <f t="shared" si="1193"/>
        <v>4</v>
      </c>
      <c r="H8458" t="str">
        <f t="shared" si="1194"/>
        <v>Wednesday</v>
      </c>
      <c r="I8458" t="str">
        <f t="shared" si="1195"/>
        <v>FM9</v>
      </c>
      <c r="J8458" t="str">
        <f t="shared" si="1196"/>
        <v>FQ3</v>
      </c>
    </row>
    <row r="8459" spans="1:10">
      <c r="A8459" s="1">
        <v>41978</v>
      </c>
      <c r="B8459" t="str">
        <f t="shared" si="1188"/>
        <v>2014</v>
      </c>
      <c r="C8459" t="str">
        <f t="shared" si="1189"/>
        <v>12</v>
      </c>
      <c r="D8459" t="str">
        <f t="shared" si="1190"/>
        <v>December</v>
      </c>
      <c r="E8459" t="str">
        <f t="shared" si="1191"/>
        <v>Q4</v>
      </c>
      <c r="F8459" t="str">
        <f t="shared" si="1192"/>
        <v>2014-12</v>
      </c>
      <c r="G8459">
        <f t="shared" si="1193"/>
        <v>5</v>
      </c>
      <c r="H8459" t="str">
        <f t="shared" si="1194"/>
        <v>Thursday</v>
      </c>
      <c r="I8459" t="str">
        <f t="shared" si="1195"/>
        <v>FM9</v>
      </c>
      <c r="J8459" t="str">
        <f t="shared" si="1196"/>
        <v>FQ3</v>
      </c>
    </row>
    <row r="8460" spans="1:10">
      <c r="A8460" s="1">
        <v>42230</v>
      </c>
      <c r="B8460" t="str">
        <f t="shared" si="1188"/>
        <v>2015</v>
      </c>
      <c r="C8460" t="str">
        <f t="shared" si="1189"/>
        <v>08</v>
      </c>
      <c r="D8460" t="str">
        <f t="shared" si="1190"/>
        <v>August</v>
      </c>
      <c r="E8460" t="str">
        <f t="shared" si="1191"/>
        <v>Q3</v>
      </c>
      <c r="F8460" t="str">
        <f t="shared" si="1192"/>
        <v>2015-08</v>
      </c>
      <c r="G8460">
        <f t="shared" si="1193"/>
        <v>5</v>
      </c>
      <c r="H8460" t="str">
        <f t="shared" si="1194"/>
        <v>Thursday</v>
      </c>
      <c r="I8460" t="str">
        <f t="shared" si="1195"/>
        <v>FM5</v>
      </c>
      <c r="J8460" t="str">
        <f t="shared" si="1196"/>
        <v>FQ2</v>
      </c>
    </row>
    <row r="8461" spans="1:10">
      <c r="A8461" s="1">
        <v>40887</v>
      </c>
      <c r="B8461" t="str">
        <f t="shared" si="1188"/>
        <v>2011</v>
      </c>
      <c r="C8461" t="str">
        <f t="shared" si="1189"/>
        <v>12</v>
      </c>
      <c r="D8461" t="str">
        <f t="shared" si="1190"/>
        <v>December</v>
      </c>
      <c r="E8461" t="str">
        <f t="shared" si="1191"/>
        <v>Q4</v>
      </c>
      <c r="F8461" t="str">
        <f t="shared" si="1192"/>
        <v>2011-12</v>
      </c>
      <c r="G8461">
        <f t="shared" si="1193"/>
        <v>6</v>
      </c>
      <c r="H8461" t="str">
        <f t="shared" si="1194"/>
        <v>Friday</v>
      </c>
      <c r="I8461" t="str">
        <f t="shared" si="1195"/>
        <v>FM9</v>
      </c>
      <c r="J8461" t="str">
        <f t="shared" si="1196"/>
        <v>FQ3</v>
      </c>
    </row>
    <row r="8462" spans="1:10">
      <c r="A8462" s="1">
        <v>43072</v>
      </c>
      <c r="B8462" t="str">
        <f t="shared" si="1188"/>
        <v>2017</v>
      </c>
      <c r="C8462" t="str">
        <f t="shared" si="1189"/>
        <v>12</v>
      </c>
      <c r="D8462" t="str">
        <f t="shared" si="1190"/>
        <v>December</v>
      </c>
      <c r="E8462" t="str">
        <f t="shared" si="1191"/>
        <v>Q4</v>
      </c>
      <c r="F8462" t="str">
        <f t="shared" si="1192"/>
        <v>2017-12</v>
      </c>
      <c r="G8462">
        <f t="shared" si="1193"/>
        <v>7</v>
      </c>
      <c r="H8462" t="str">
        <f t="shared" si="1194"/>
        <v>Saturday</v>
      </c>
      <c r="I8462" t="str">
        <f t="shared" si="1195"/>
        <v>FM9</v>
      </c>
      <c r="J8462" t="str">
        <f t="shared" si="1196"/>
        <v>FQ3</v>
      </c>
    </row>
    <row r="8463" spans="1:10">
      <c r="A8463" s="1">
        <v>42364</v>
      </c>
      <c r="B8463" t="str">
        <f t="shared" si="1188"/>
        <v>2015</v>
      </c>
      <c r="C8463" t="str">
        <f t="shared" si="1189"/>
        <v>12</v>
      </c>
      <c r="D8463" t="str">
        <f t="shared" si="1190"/>
        <v>December</v>
      </c>
      <c r="E8463" t="str">
        <f t="shared" si="1191"/>
        <v>Q4</v>
      </c>
      <c r="F8463" t="str">
        <f t="shared" si="1192"/>
        <v>2015-12</v>
      </c>
      <c r="G8463">
        <f t="shared" si="1193"/>
        <v>6</v>
      </c>
      <c r="H8463" t="str">
        <f t="shared" si="1194"/>
        <v>Friday</v>
      </c>
      <c r="I8463" t="str">
        <f t="shared" si="1195"/>
        <v>FM9</v>
      </c>
      <c r="J8463" t="str">
        <f t="shared" si="1196"/>
        <v>FQ3</v>
      </c>
    </row>
    <row r="8464" spans="1:10">
      <c r="A8464" s="1">
        <v>41609</v>
      </c>
      <c r="B8464" t="str">
        <f t="shared" si="1188"/>
        <v>2013</v>
      </c>
      <c r="C8464" t="str">
        <f t="shared" si="1189"/>
        <v>12</v>
      </c>
      <c r="D8464" t="str">
        <f t="shared" si="1190"/>
        <v>December</v>
      </c>
      <c r="E8464" t="str">
        <f t="shared" si="1191"/>
        <v>Q4</v>
      </c>
      <c r="F8464" t="str">
        <f t="shared" si="1192"/>
        <v>2013-12</v>
      </c>
      <c r="G8464">
        <f t="shared" si="1193"/>
        <v>7</v>
      </c>
      <c r="H8464" t="str">
        <f t="shared" si="1194"/>
        <v>Saturday</v>
      </c>
      <c r="I8464" t="str">
        <f t="shared" si="1195"/>
        <v>FM9</v>
      </c>
      <c r="J8464" t="str">
        <f t="shared" si="1196"/>
        <v>FQ3</v>
      </c>
    </row>
    <row r="8465" spans="1:10">
      <c r="A8465" s="1">
        <v>42707</v>
      </c>
      <c r="B8465" t="str">
        <f t="shared" si="1188"/>
        <v>2016</v>
      </c>
      <c r="C8465" t="str">
        <f t="shared" si="1189"/>
        <v>12</v>
      </c>
      <c r="D8465" t="str">
        <f t="shared" si="1190"/>
        <v>December</v>
      </c>
      <c r="E8465" t="str">
        <f t="shared" si="1191"/>
        <v>Q4</v>
      </c>
      <c r="F8465" t="str">
        <f t="shared" si="1192"/>
        <v>2016-12</v>
      </c>
      <c r="G8465">
        <f t="shared" si="1193"/>
        <v>6</v>
      </c>
      <c r="H8465" t="str">
        <f t="shared" si="1194"/>
        <v>Friday</v>
      </c>
      <c r="I8465" t="str">
        <f t="shared" si="1195"/>
        <v>FM9</v>
      </c>
      <c r="J8465" t="str">
        <f t="shared" si="1196"/>
        <v>FQ3</v>
      </c>
    </row>
    <row r="8466" spans="1:10">
      <c r="A8466" s="1">
        <v>43450</v>
      </c>
      <c r="B8466" t="str">
        <f t="shared" si="1188"/>
        <v>2018</v>
      </c>
      <c r="C8466" t="str">
        <f t="shared" si="1189"/>
        <v>12</v>
      </c>
      <c r="D8466" t="str">
        <f t="shared" si="1190"/>
        <v>December</v>
      </c>
      <c r="E8466" t="str">
        <f t="shared" si="1191"/>
        <v>Q4</v>
      </c>
      <c r="F8466" t="str">
        <f t="shared" si="1192"/>
        <v>2018-12</v>
      </c>
      <c r="G8466">
        <f t="shared" si="1193"/>
        <v>7</v>
      </c>
      <c r="H8466" t="str">
        <f t="shared" si="1194"/>
        <v>Saturday</v>
      </c>
      <c r="I8466" t="str">
        <f t="shared" si="1195"/>
        <v>FM9</v>
      </c>
      <c r="J8466" t="str">
        <f t="shared" si="1196"/>
        <v>FQ3</v>
      </c>
    </row>
    <row r="8467" spans="1:10">
      <c r="A8467" s="1">
        <v>43088</v>
      </c>
      <c r="B8467" t="str">
        <f t="shared" si="1188"/>
        <v>2017</v>
      </c>
      <c r="C8467" t="str">
        <f t="shared" si="1189"/>
        <v>12</v>
      </c>
      <c r="D8467" t="str">
        <f t="shared" si="1190"/>
        <v>December</v>
      </c>
      <c r="E8467" t="str">
        <f t="shared" si="1191"/>
        <v>Q4</v>
      </c>
      <c r="F8467" t="str">
        <f t="shared" si="1192"/>
        <v>2017-12</v>
      </c>
      <c r="G8467">
        <f t="shared" si="1193"/>
        <v>2</v>
      </c>
      <c r="H8467" t="str">
        <f t="shared" si="1194"/>
        <v>Monday</v>
      </c>
      <c r="I8467" t="str">
        <f t="shared" si="1195"/>
        <v>FM9</v>
      </c>
      <c r="J8467" t="str">
        <f t="shared" si="1196"/>
        <v>FQ3</v>
      </c>
    </row>
    <row r="8468" spans="1:10">
      <c r="A8468" s="1">
        <v>40878</v>
      </c>
      <c r="B8468" t="str">
        <f t="shared" si="1188"/>
        <v>2011</v>
      </c>
      <c r="C8468" t="str">
        <f t="shared" si="1189"/>
        <v>12</v>
      </c>
      <c r="D8468" t="str">
        <f t="shared" si="1190"/>
        <v>December</v>
      </c>
      <c r="E8468" t="str">
        <f t="shared" si="1191"/>
        <v>Q4</v>
      </c>
      <c r="F8468" t="str">
        <f t="shared" si="1192"/>
        <v>2011-12</v>
      </c>
      <c r="G8468">
        <f t="shared" si="1193"/>
        <v>4</v>
      </c>
      <c r="H8468" t="str">
        <f t="shared" si="1194"/>
        <v>Wednesday</v>
      </c>
      <c r="I8468" t="str">
        <f t="shared" si="1195"/>
        <v>FM9</v>
      </c>
      <c r="J8468" t="str">
        <f t="shared" si="1196"/>
        <v>FQ3</v>
      </c>
    </row>
    <row r="8469" spans="1:10">
      <c r="A8469" s="1">
        <v>40905</v>
      </c>
      <c r="B8469" t="str">
        <f t="shared" si="1188"/>
        <v>2011</v>
      </c>
      <c r="C8469" t="str">
        <f t="shared" si="1189"/>
        <v>12</v>
      </c>
      <c r="D8469" t="str">
        <f t="shared" si="1190"/>
        <v>December</v>
      </c>
      <c r="E8469" t="str">
        <f t="shared" si="1191"/>
        <v>Q4</v>
      </c>
      <c r="F8469" t="str">
        <f t="shared" si="1192"/>
        <v>2011-12</v>
      </c>
      <c r="G8469">
        <f t="shared" si="1193"/>
        <v>3</v>
      </c>
      <c r="H8469" t="str">
        <f t="shared" si="1194"/>
        <v>Tuesday</v>
      </c>
      <c r="I8469" t="str">
        <f t="shared" si="1195"/>
        <v>FM9</v>
      </c>
      <c r="J8469" t="str">
        <f t="shared" si="1196"/>
        <v>FQ3</v>
      </c>
    </row>
    <row r="8470" spans="1:10">
      <c r="A8470" s="1">
        <v>40886</v>
      </c>
      <c r="B8470" t="str">
        <f t="shared" si="1188"/>
        <v>2011</v>
      </c>
      <c r="C8470" t="str">
        <f t="shared" si="1189"/>
        <v>12</v>
      </c>
      <c r="D8470" t="str">
        <f t="shared" si="1190"/>
        <v>December</v>
      </c>
      <c r="E8470" t="str">
        <f t="shared" si="1191"/>
        <v>Q4</v>
      </c>
      <c r="F8470" t="str">
        <f t="shared" si="1192"/>
        <v>2011-12</v>
      </c>
      <c r="G8470">
        <f t="shared" si="1193"/>
        <v>5</v>
      </c>
      <c r="H8470" t="str">
        <f t="shared" si="1194"/>
        <v>Thursday</v>
      </c>
      <c r="I8470" t="str">
        <f t="shared" si="1195"/>
        <v>FM9</v>
      </c>
      <c r="J8470" t="str">
        <f t="shared" si="1196"/>
        <v>FQ3</v>
      </c>
    </row>
    <row r="8471" spans="1:10">
      <c r="A8471" s="1">
        <v>42362</v>
      </c>
      <c r="B8471" t="str">
        <f t="shared" si="1188"/>
        <v>2015</v>
      </c>
      <c r="C8471" t="str">
        <f t="shared" si="1189"/>
        <v>12</v>
      </c>
      <c r="D8471" t="str">
        <f t="shared" si="1190"/>
        <v>December</v>
      </c>
      <c r="E8471" t="str">
        <f t="shared" si="1191"/>
        <v>Q4</v>
      </c>
      <c r="F8471" t="str">
        <f t="shared" si="1192"/>
        <v>2015-12</v>
      </c>
      <c r="G8471">
        <f t="shared" si="1193"/>
        <v>4</v>
      </c>
      <c r="H8471" t="str">
        <f t="shared" si="1194"/>
        <v>Wednesday</v>
      </c>
      <c r="I8471" t="str">
        <f t="shared" si="1195"/>
        <v>FM9</v>
      </c>
      <c r="J8471" t="str">
        <f t="shared" si="1196"/>
        <v>FQ3</v>
      </c>
    </row>
    <row r="8472" spans="1:10">
      <c r="A8472" s="1">
        <v>42350</v>
      </c>
      <c r="B8472" t="str">
        <f t="shared" si="1188"/>
        <v>2015</v>
      </c>
      <c r="C8472" t="str">
        <f t="shared" si="1189"/>
        <v>12</v>
      </c>
      <c r="D8472" t="str">
        <f t="shared" si="1190"/>
        <v>December</v>
      </c>
      <c r="E8472" t="str">
        <f t="shared" si="1191"/>
        <v>Q4</v>
      </c>
      <c r="F8472" t="str">
        <f t="shared" si="1192"/>
        <v>2015-12</v>
      </c>
      <c r="G8472">
        <f t="shared" si="1193"/>
        <v>6</v>
      </c>
      <c r="H8472" t="str">
        <f t="shared" si="1194"/>
        <v>Friday</v>
      </c>
      <c r="I8472" t="str">
        <f t="shared" si="1195"/>
        <v>FM9</v>
      </c>
      <c r="J8472" t="str">
        <f t="shared" si="1196"/>
        <v>FQ3</v>
      </c>
    </row>
    <row r="8473" spans="1:10">
      <c r="A8473" s="1">
        <v>42722</v>
      </c>
      <c r="B8473" t="str">
        <f t="shared" si="1188"/>
        <v>2016</v>
      </c>
      <c r="C8473" t="str">
        <f t="shared" si="1189"/>
        <v>12</v>
      </c>
      <c r="D8473" t="str">
        <f t="shared" si="1190"/>
        <v>December</v>
      </c>
      <c r="E8473" t="str">
        <f t="shared" si="1191"/>
        <v>Q4</v>
      </c>
      <c r="F8473" t="str">
        <f t="shared" si="1192"/>
        <v>2016-12</v>
      </c>
      <c r="G8473">
        <f t="shared" si="1193"/>
        <v>7</v>
      </c>
      <c r="H8473" t="str">
        <f t="shared" si="1194"/>
        <v>Saturday</v>
      </c>
      <c r="I8473" t="str">
        <f t="shared" si="1195"/>
        <v>FM9</v>
      </c>
      <c r="J8473" t="str">
        <f t="shared" si="1196"/>
        <v>FQ3</v>
      </c>
    </row>
    <row r="8474" spans="1:10">
      <c r="A8474" s="1">
        <v>43095</v>
      </c>
      <c r="B8474" t="str">
        <f t="shared" si="1188"/>
        <v>2017</v>
      </c>
      <c r="C8474" t="str">
        <f t="shared" si="1189"/>
        <v>12</v>
      </c>
      <c r="D8474" t="str">
        <f t="shared" si="1190"/>
        <v>December</v>
      </c>
      <c r="E8474" t="str">
        <f t="shared" si="1191"/>
        <v>Q4</v>
      </c>
      <c r="F8474" t="str">
        <f t="shared" si="1192"/>
        <v>2017-12</v>
      </c>
      <c r="G8474">
        <f t="shared" si="1193"/>
        <v>2</v>
      </c>
      <c r="H8474" t="str">
        <f t="shared" si="1194"/>
        <v>Monday</v>
      </c>
      <c r="I8474" t="str">
        <f t="shared" si="1195"/>
        <v>FM9</v>
      </c>
      <c r="J8474" t="str">
        <f t="shared" si="1196"/>
        <v>FQ3</v>
      </c>
    </row>
    <row r="8475" spans="1:10">
      <c r="A8475" s="1">
        <v>42709</v>
      </c>
      <c r="B8475" t="str">
        <f t="shared" si="1188"/>
        <v>2016</v>
      </c>
      <c r="C8475" t="str">
        <f t="shared" si="1189"/>
        <v>12</v>
      </c>
      <c r="D8475" t="str">
        <f t="shared" si="1190"/>
        <v>December</v>
      </c>
      <c r="E8475" t="str">
        <f t="shared" si="1191"/>
        <v>Q4</v>
      </c>
      <c r="F8475" t="str">
        <f t="shared" si="1192"/>
        <v>2016-12</v>
      </c>
      <c r="G8475">
        <f t="shared" si="1193"/>
        <v>1</v>
      </c>
      <c r="H8475" t="str">
        <f t="shared" si="1194"/>
        <v>Sunday</v>
      </c>
      <c r="I8475" t="str">
        <f t="shared" si="1195"/>
        <v>FM9</v>
      </c>
      <c r="J8475" t="str">
        <f t="shared" si="1196"/>
        <v>FQ3</v>
      </c>
    </row>
    <row r="8476" spans="1:10">
      <c r="A8476" s="1">
        <v>43282</v>
      </c>
      <c r="B8476" t="str">
        <f t="shared" si="1188"/>
        <v>2018</v>
      </c>
      <c r="C8476" t="str">
        <f t="shared" si="1189"/>
        <v>07</v>
      </c>
      <c r="D8476" t="str">
        <f t="shared" si="1190"/>
        <v>July</v>
      </c>
      <c r="E8476" t="str">
        <f t="shared" si="1191"/>
        <v>Q3</v>
      </c>
      <c r="F8476" t="str">
        <f t="shared" si="1192"/>
        <v>2018-07</v>
      </c>
      <c r="G8476">
        <f t="shared" si="1193"/>
        <v>7</v>
      </c>
      <c r="H8476" t="str">
        <f t="shared" si="1194"/>
        <v>Saturday</v>
      </c>
      <c r="I8476" t="str">
        <f t="shared" si="1195"/>
        <v>FM4</v>
      </c>
      <c r="J8476" t="str">
        <f t="shared" si="1196"/>
        <v>FQ2</v>
      </c>
    </row>
    <row r="8477" spans="1:10">
      <c r="A8477" s="1">
        <v>43077</v>
      </c>
      <c r="B8477" t="str">
        <f t="shared" si="1188"/>
        <v>2017</v>
      </c>
      <c r="C8477" t="str">
        <f t="shared" si="1189"/>
        <v>12</v>
      </c>
      <c r="D8477" t="str">
        <f t="shared" si="1190"/>
        <v>December</v>
      </c>
      <c r="E8477" t="str">
        <f t="shared" si="1191"/>
        <v>Q4</v>
      </c>
      <c r="F8477" t="str">
        <f t="shared" si="1192"/>
        <v>2017-12</v>
      </c>
      <c r="G8477">
        <f t="shared" si="1193"/>
        <v>5</v>
      </c>
      <c r="H8477" t="str">
        <f t="shared" si="1194"/>
        <v>Thursday</v>
      </c>
      <c r="I8477" t="str">
        <f t="shared" si="1195"/>
        <v>FM9</v>
      </c>
      <c r="J8477" t="str">
        <f t="shared" si="1196"/>
        <v>FQ3</v>
      </c>
    </row>
    <row r="8478" spans="1:10">
      <c r="A8478" s="1">
        <v>43084</v>
      </c>
      <c r="B8478" t="str">
        <f t="shared" si="1188"/>
        <v>2017</v>
      </c>
      <c r="C8478" t="str">
        <f t="shared" si="1189"/>
        <v>12</v>
      </c>
      <c r="D8478" t="str">
        <f t="shared" si="1190"/>
        <v>December</v>
      </c>
      <c r="E8478" t="str">
        <f t="shared" si="1191"/>
        <v>Q4</v>
      </c>
      <c r="F8478" t="str">
        <f t="shared" si="1192"/>
        <v>2017-12</v>
      </c>
      <c r="G8478">
        <f t="shared" si="1193"/>
        <v>5</v>
      </c>
      <c r="H8478" t="str">
        <f t="shared" si="1194"/>
        <v>Thursday</v>
      </c>
      <c r="I8478" t="str">
        <f t="shared" si="1195"/>
        <v>FM9</v>
      </c>
      <c r="J8478" t="str">
        <f t="shared" si="1196"/>
        <v>FQ3</v>
      </c>
    </row>
    <row r="8479" spans="1:10">
      <c r="A8479" s="1">
        <v>40904</v>
      </c>
      <c r="B8479" t="str">
        <f t="shared" si="1188"/>
        <v>2011</v>
      </c>
      <c r="C8479" t="str">
        <f t="shared" si="1189"/>
        <v>12</v>
      </c>
      <c r="D8479" t="str">
        <f t="shared" si="1190"/>
        <v>December</v>
      </c>
      <c r="E8479" t="str">
        <f t="shared" si="1191"/>
        <v>Q4</v>
      </c>
      <c r="F8479" t="str">
        <f t="shared" si="1192"/>
        <v>2011-12</v>
      </c>
      <c r="G8479">
        <f t="shared" si="1193"/>
        <v>2</v>
      </c>
      <c r="H8479" t="str">
        <f t="shared" si="1194"/>
        <v>Monday</v>
      </c>
      <c r="I8479" t="str">
        <f t="shared" si="1195"/>
        <v>FM9</v>
      </c>
      <c r="J8479" t="str">
        <f t="shared" si="1196"/>
        <v>FQ3</v>
      </c>
    </row>
    <row r="8480" spans="1:10">
      <c r="A8480" s="1">
        <v>41627</v>
      </c>
      <c r="B8480" t="str">
        <f t="shared" si="1188"/>
        <v>2013</v>
      </c>
      <c r="C8480" t="str">
        <f t="shared" si="1189"/>
        <v>12</v>
      </c>
      <c r="D8480" t="str">
        <f t="shared" si="1190"/>
        <v>December</v>
      </c>
      <c r="E8480" t="str">
        <f t="shared" si="1191"/>
        <v>Q4</v>
      </c>
      <c r="F8480" t="str">
        <f t="shared" si="1192"/>
        <v>2013-12</v>
      </c>
      <c r="G8480">
        <f t="shared" si="1193"/>
        <v>4</v>
      </c>
      <c r="H8480" t="str">
        <f t="shared" si="1194"/>
        <v>Wednesday</v>
      </c>
      <c r="I8480" t="str">
        <f t="shared" si="1195"/>
        <v>FM9</v>
      </c>
      <c r="J8480" t="str">
        <f t="shared" si="1196"/>
        <v>FQ3</v>
      </c>
    </row>
    <row r="8481" spans="1:10">
      <c r="A8481" s="1">
        <v>42363</v>
      </c>
      <c r="B8481" t="str">
        <f t="shared" si="1188"/>
        <v>2015</v>
      </c>
      <c r="C8481" t="str">
        <f t="shared" si="1189"/>
        <v>12</v>
      </c>
      <c r="D8481" t="str">
        <f t="shared" si="1190"/>
        <v>December</v>
      </c>
      <c r="E8481" t="str">
        <f t="shared" si="1191"/>
        <v>Q4</v>
      </c>
      <c r="F8481" t="str">
        <f t="shared" si="1192"/>
        <v>2015-12</v>
      </c>
      <c r="G8481">
        <f t="shared" si="1193"/>
        <v>5</v>
      </c>
      <c r="H8481" t="str">
        <f t="shared" si="1194"/>
        <v>Thursday</v>
      </c>
      <c r="I8481" t="str">
        <f t="shared" si="1195"/>
        <v>FM9</v>
      </c>
      <c r="J8481" t="str">
        <f t="shared" si="1196"/>
        <v>FQ3</v>
      </c>
    </row>
    <row r="8482" spans="1:10">
      <c r="A8482" s="1">
        <v>41974</v>
      </c>
      <c r="B8482" t="str">
        <f t="shared" si="1188"/>
        <v>2014</v>
      </c>
      <c r="C8482" t="str">
        <f t="shared" si="1189"/>
        <v>12</v>
      </c>
      <c r="D8482" t="str">
        <f t="shared" si="1190"/>
        <v>December</v>
      </c>
      <c r="E8482" t="str">
        <f t="shared" si="1191"/>
        <v>Q4</v>
      </c>
      <c r="F8482" t="str">
        <f t="shared" si="1192"/>
        <v>2014-12</v>
      </c>
      <c r="G8482">
        <f t="shared" si="1193"/>
        <v>1</v>
      </c>
      <c r="H8482" t="str">
        <f t="shared" si="1194"/>
        <v>Sunday</v>
      </c>
      <c r="I8482" t="str">
        <f t="shared" si="1195"/>
        <v>FM9</v>
      </c>
      <c r="J8482" t="str">
        <f t="shared" si="1196"/>
        <v>FQ3</v>
      </c>
    </row>
    <row r="8483" spans="1:10">
      <c r="A8483" s="1">
        <v>41635</v>
      </c>
      <c r="B8483" t="str">
        <f t="shared" si="1188"/>
        <v>2013</v>
      </c>
      <c r="C8483" t="str">
        <f t="shared" si="1189"/>
        <v>12</v>
      </c>
      <c r="D8483" t="str">
        <f t="shared" si="1190"/>
        <v>December</v>
      </c>
      <c r="E8483" t="str">
        <f t="shared" si="1191"/>
        <v>Q4</v>
      </c>
      <c r="F8483" t="str">
        <f t="shared" si="1192"/>
        <v>2013-12</v>
      </c>
      <c r="G8483">
        <f t="shared" si="1193"/>
        <v>5</v>
      </c>
      <c r="H8483" t="str">
        <f t="shared" si="1194"/>
        <v>Thursday</v>
      </c>
      <c r="I8483" t="str">
        <f t="shared" si="1195"/>
        <v>FM9</v>
      </c>
      <c r="J8483" t="str">
        <f t="shared" si="1196"/>
        <v>FQ3</v>
      </c>
    </row>
    <row r="8484" spans="1:10">
      <c r="A8484" s="1">
        <v>40904</v>
      </c>
      <c r="B8484" t="str">
        <f t="shared" si="1188"/>
        <v>2011</v>
      </c>
      <c r="C8484" t="str">
        <f t="shared" si="1189"/>
        <v>12</v>
      </c>
      <c r="D8484" t="str">
        <f t="shared" si="1190"/>
        <v>December</v>
      </c>
      <c r="E8484" t="str">
        <f t="shared" si="1191"/>
        <v>Q4</v>
      </c>
      <c r="F8484" t="str">
        <f t="shared" si="1192"/>
        <v>2011-12</v>
      </c>
      <c r="G8484">
        <f t="shared" si="1193"/>
        <v>2</v>
      </c>
      <c r="H8484" t="str">
        <f t="shared" si="1194"/>
        <v>Monday</v>
      </c>
      <c r="I8484" t="str">
        <f t="shared" si="1195"/>
        <v>FM9</v>
      </c>
      <c r="J8484" t="str">
        <f t="shared" si="1196"/>
        <v>FQ3</v>
      </c>
    </row>
    <row r="8485" spans="1:10">
      <c r="A8485" s="1">
        <v>41619</v>
      </c>
      <c r="B8485" t="str">
        <f t="shared" si="1188"/>
        <v>2013</v>
      </c>
      <c r="C8485" t="str">
        <f t="shared" si="1189"/>
        <v>12</v>
      </c>
      <c r="D8485" t="str">
        <f t="shared" si="1190"/>
        <v>December</v>
      </c>
      <c r="E8485" t="str">
        <f t="shared" si="1191"/>
        <v>Q4</v>
      </c>
      <c r="F8485" t="str">
        <f t="shared" si="1192"/>
        <v>2013-12</v>
      </c>
      <c r="G8485">
        <f t="shared" si="1193"/>
        <v>3</v>
      </c>
      <c r="H8485" t="str">
        <f t="shared" si="1194"/>
        <v>Tuesday</v>
      </c>
      <c r="I8485" t="str">
        <f t="shared" si="1195"/>
        <v>FM9</v>
      </c>
      <c r="J8485" t="str">
        <f t="shared" si="1196"/>
        <v>FQ3</v>
      </c>
    </row>
    <row r="8486" spans="1:10">
      <c r="A8486" s="1">
        <v>41971</v>
      </c>
      <c r="B8486" t="str">
        <f t="shared" si="1188"/>
        <v>2014</v>
      </c>
      <c r="C8486" t="str">
        <f t="shared" si="1189"/>
        <v>11</v>
      </c>
      <c r="D8486" t="str">
        <f t="shared" si="1190"/>
        <v>November</v>
      </c>
      <c r="E8486" t="str">
        <f t="shared" si="1191"/>
        <v>Q4</v>
      </c>
      <c r="F8486" t="str">
        <f t="shared" si="1192"/>
        <v>2014-11</v>
      </c>
      <c r="G8486">
        <f t="shared" si="1193"/>
        <v>5</v>
      </c>
      <c r="H8486" t="str">
        <f t="shared" si="1194"/>
        <v>Thursday</v>
      </c>
      <c r="I8486" t="str">
        <f t="shared" si="1195"/>
        <v>FM8</v>
      </c>
      <c r="J8486" t="str">
        <f t="shared" si="1196"/>
        <v>FQ3</v>
      </c>
    </row>
    <row r="8487" spans="1:10">
      <c r="A8487" s="1">
        <v>43420</v>
      </c>
      <c r="B8487" t="str">
        <f t="shared" si="1188"/>
        <v>2018</v>
      </c>
      <c r="C8487" t="str">
        <f t="shared" si="1189"/>
        <v>11</v>
      </c>
      <c r="D8487" t="str">
        <f t="shared" si="1190"/>
        <v>November</v>
      </c>
      <c r="E8487" t="str">
        <f t="shared" si="1191"/>
        <v>Q4</v>
      </c>
      <c r="F8487" t="str">
        <f t="shared" si="1192"/>
        <v>2018-11</v>
      </c>
      <c r="G8487">
        <f t="shared" si="1193"/>
        <v>5</v>
      </c>
      <c r="H8487" t="str">
        <f t="shared" si="1194"/>
        <v>Thursday</v>
      </c>
      <c r="I8487" t="str">
        <f t="shared" si="1195"/>
        <v>FM8</v>
      </c>
      <c r="J8487" t="str">
        <f t="shared" si="1196"/>
        <v>FQ3</v>
      </c>
    </row>
    <row r="8488" spans="1:10">
      <c r="A8488" s="1">
        <v>41600</v>
      </c>
      <c r="B8488" t="str">
        <f t="shared" si="1188"/>
        <v>2013</v>
      </c>
      <c r="C8488" t="str">
        <f t="shared" si="1189"/>
        <v>11</v>
      </c>
      <c r="D8488" t="str">
        <f t="shared" si="1190"/>
        <v>November</v>
      </c>
      <c r="E8488" t="str">
        <f t="shared" si="1191"/>
        <v>Q4</v>
      </c>
      <c r="F8488" t="str">
        <f t="shared" si="1192"/>
        <v>2013-11</v>
      </c>
      <c r="G8488">
        <f t="shared" si="1193"/>
        <v>5</v>
      </c>
      <c r="H8488" t="str">
        <f t="shared" si="1194"/>
        <v>Thursday</v>
      </c>
      <c r="I8488" t="str">
        <f t="shared" si="1195"/>
        <v>FM8</v>
      </c>
      <c r="J8488" t="str">
        <f t="shared" si="1196"/>
        <v>FQ3</v>
      </c>
    </row>
    <row r="8489" spans="1:10">
      <c r="A8489" s="1">
        <v>42312</v>
      </c>
      <c r="B8489" t="str">
        <f t="shared" si="1188"/>
        <v>2015</v>
      </c>
      <c r="C8489" t="str">
        <f t="shared" si="1189"/>
        <v>11</v>
      </c>
      <c r="D8489" t="str">
        <f t="shared" si="1190"/>
        <v>November</v>
      </c>
      <c r="E8489" t="str">
        <f t="shared" si="1191"/>
        <v>Q4</v>
      </c>
      <c r="F8489" t="str">
        <f t="shared" si="1192"/>
        <v>2015-11</v>
      </c>
      <c r="G8489">
        <f t="shared" si="1193"/>
        <v>3</v>
      </c>
      <c r="H8489" t="str">
        <f t="shared" si="1194"/>
        <v>Tuesday</v>
      </c>
      <c r="I8489" t="str">
        <f t="shared" si="1195"/>
        <v>FM8</v>
      </c>
      <c r="J8489" t="str">
        <f t="shared" si="1196"/>
        <v>FQ3</v>
      </c>
    </row>
    <row r="8490" spans="1:10">
      <c r="A8490" s="1">
        <v>43406</v>
      </c>
      <c r="B8490" t="str">
        <f t="shared" si="1188"/>
        <v>2018</v>
      </c>
      <c r="C8490" t="str">
        <f t="shared" si="1189"/>
        <v>11</v>
      </c>
      <c r="D8490" t="str">
        <f t="shared" si="1190"/>
        <v>November</v>
      </c>
      <c r="E8490" t="str">
        <f t="shared" si="1191"/>
        <v>Q4</v>
      </c>
      <c r="F8490" t="str">
        <f t="shared" si="1192"/>
        <v>2018-11</v>
      </c>
      <c r="G8490">
        <f t="shared" si="1193"/>
        <v>5</v>
      </c>
      <c r="H8490" t="str">
        <f t="shared" si="1194"/>
        <v>Thursday</v>
      </c>
      <c r="I8490" t="str">
        <f t="shared" si="1195"/>
        <v>FM8</v>
      </c>
      <c r="J8490" t="str">
        <f t="shared" si="1196"/>
        <v>FQ3</v>
      </c>
    </row>
    <row r="8491" spans="1:10">
      <c r="A8491" s="1">
        <v>42321</v>
      </c>
      <c r="B8491" t="str">
        <f t="shared" si="1188"/>
        <v>2015</v>
      </c>
      <c r="C8491" t="str">
        <f t="shared" si="1189"/>
        <v>11</v>
      </c>
      <c r="D8491" t="str">
        <f t="shared" si="1190"/>
        <v>November</v>
      </c>
      <c r="E8491" t="str">
        <f t="shared" si="1191"/>
        <v>Q4</v>
      </c>
      <c r="F8491" t="str">
        <f t="shared" si="1192"/>
        <v>2015-11</v>
      </c>
      <c r="G8491">
        <f t="shared" si="1193"/>
        <v>5</v>
      </c>
      <c r="H8491" t="str">
        <f t="shared" si="1194"/>
        <v>Thursday</v>
      </c>
      <c r="I8491" t="str">
        <f t="shared" si="1195"/>
        <v>FM8</v>
      </c>
      <c r="J8491" t="str">
        <f t="shared" si="1196"/>
        <v>FQ3</v>
      </c>
    </row>
    <row r="8492" spans="1:10">
      <c r="A8492" s="1">
        <v>40852</v>
      </c>
      <c r="B8492" t="str">
        <f t="shared" si="1188"/>
        <v>2011</v>
      </c>
      <c r="C8492" t="str">
        <f t="shared" si="1189"/>
        <v>11</v>
      </c>
      <c r="D8492" t="str">
        <f t="shared" si="1190"/>
        <v>November</v>
      </c>
      <c r="E8492" t="str">
        <f t="shared" si="1191"/>
        <v>Q4</v>
      </c>
      <c r="F8492" t="str">
        <f t="shared" si="1192"/>
        <v>2011-11</v>
      </c>
      <c r="G8492">
        <f t="shared" si="1193"/>
        <v>6</v>
      </c>
      <c r="H8492" t="str">
        <f t="shared" si="1194"/>
        <v>Friday</v>
      </c>
      <c r="I8492" t="str">
        <f t="shared" si="1195"/>
        <v>FM8</v>
      </c>
      <c r="J8492" t="str">
        <f t="shared" si="1196"/>
        <v>FQ3</v>
      </c>
    </row>
    <row r="8493" spans="1:10">
      <c r="A8493" s="1">
        <v>43421</v>
      </c>
      <c r="B8493" t="str">
        <f t="shared" si="1188"/>
        <v>2018</v>
      </c>
      <c r="C8493" t="str">
        <f t="shared" si="1189"/>
        <v>11</v>
      </c>
      <c r="D8493" t="str">
        <f t="shared" si="1190"/>
        <v>November</v>
      </c>
      <c r="E8493" t="str">
        <f t="shared" si="1191"/>
        <v>Q4</v>
      </c>
      <c r="F8493" t="str">
        <f t="shared" si="1192"/>
        <v>2018-11</v>
      </c>
      <c r="G8493">
        <f t="shared" si="1193"/>
        <v>6</v>
      </c>
      <c r="H8493" t="str">
        <f t="shared" si="1194"/>
        <v>Friday</v>
      </c>
      <c r="I8493" t="str">
        <f t="shared" si="1195"/>
        <v>FM8</v>
      </c>
      <c r="J8493" t="str">
        <f t="shared" si="1196"/>
        <v>FQ3</v>
      </c>
    </row>
    <row r="8494" spans="1:10">
      <c r="A8494" s="1">
        <v>40489</v>
      </c>
      <c r="B8494" t="str">
        <f t="shared" si="1188"/>
        <v>2010</v>
      </c>
      <c r="C8494" t="str">
        <f t="shared" si="1189"/>
        <v>11</v>
      </c>
      <c r="D8494" t="str">
        <f t="shared" si="1190"/>
        <v>November</v>
      </c>
      <c r="E8494" t="str">
        <f t="shared" si="1191"/>
        <v>Q4</v>
      </c>
      <c r="F8494" t="str">
        <f t="shared" si="1192"/>
        <v>2010-11</v>
      </c>
      <c r="G8494">
        <f t="shared" si="1193"/>
        <v>7</v>
      </c>
      <c r="H8494" t="str">
        <f t="shared" si="1194"/>
        <v>Saturday</v>
      </c>
      <c r="I8494" t="str">
        <f t="shared" si="1195"/>
        <v>FM8</v>
      </c>
      <c r="J8494" t="str">
        <f t="shared" si="1196"/>
        <v>FQ3</v>
      </c>
    </row>
    <row r="8495" spans="1:10">
      <c r="A8495" s="1">
        <v>42697</v>
      </c>
      <c r="B8495" t="str">
        <f t="shared" si="1188"/>
        <v>2016</v>
      </c>
      <c r="C8495" t="str">
        <f t="shared" si="1189"/>
        <v>11</v>
      </c>
      <c r="D8495" t="str">
        <f t="shared" si="1190"/>
        <v>November</v>
      </c>
      <c r="E8495" t="str">
        <f t="shared" si="1191"/>
        <v>Q4</v>
      </c>
      <c r="F8495" t="str">
        <f t="shared" si="1192"/>
        <v>2016-11</v>
      </c>
      <c r="G8495">
        <f t="shared" si="1193"/>
        <v>3</v>
      </c>
      <c r="H8495" t="str">
        <f t="shared" si="1194"/>
        <v>Tuesday</v>
      </c>
      <c r="I8495" t="str">
        <f t="shared" si="1195"/>
        <v>FM8</v>
      </c>
      <c r="J8495" t="str">
        <f t="shared" si="1196"/>
        <v>FQ3</v>
      </c>
    </row>
    <row r="8496" spans="1:10">
      <c r="A8496" s="1">
        <v>43432</v>
      </c>
      <c r="B8496" t="str">
        <f t="shared" si="1188"/>
        <v>2018</v>
      </c>
      <c r="C8496" t="str">
        <f t="shared" si="1189"/>
        <v>11</v>
      </c>
      <c r="D8496" t="str">
        <f t="shared" si="1190"/>
        <v>November</v>
      </c>
      <c r="E8496" t="str">
        <f t="shared" si="1191"/>
        <v>Q4</v>
      </c>
      <c r="F8496" t="str">
        <f t="shared" si="1192"/>
        <v>2018-11</v>
      </c>
      <c r="G8496">
        <f t="shared" si="1193"/>
        <v>3</v>
      </c>
      <c r="H8496" t="str">
        <f t="shared" si="1194"/>
        <v>Tuesday</v>
      </c>
      <c r="I8496" t="str">
        <f t="shared" si="1195"/>
        <v>FM8</v>
      </c>
      <c r="J8496" t="str">
        <f t="shared" si="1196"/>
        <v>FQ3</v>
      </c>
    </row>
    <row r="8497" spans="1:10">
      <c r="A8497" s="1">
        <v>43408</v>
      </c>
      <c r="B8497" t="str">
        <f t="shared" si="1188"/>
        <v>2018</v>
      </c>
      <c r="C8497" t="str">
        <f t="shared" si="1189"/>
        <v>11</v>
      </c>
      <c r="D8497" t="str">
        <f t="shared" si="1190"/>
        <v>November</v>
      </c>
      <c r="E8497" t="str">
        <f t="shared" si="1191"/>
        <v>Q4</v>
      </c>
      <c r="F8497" t="str">
        <f t="shared" si="1192"/>
        <v>2018-11</v>
      </c>
      <c r="G8497">
        <f t="shared" si="1193"/>
        <v>7</v>
      </c>
      <c r="H8497" t="str">
        <f t="shared" si="1194"/>
        <v>Saturday</v>
      </c>
      <c r="I8497" t="str">
        <f t="shared" si="1195"/>
        <v>FM8</v>
      </c>
      <c r="J8497" t="str">
        <f t="shared" si="1196"/>
        <v>FQ3</v>
      </c>
    </row>
    <row r="8498" spans="1:10">
      <c r="A8498" s="1">
        <v>43041</v>
      </c>
      <c r="B8498" t="str">
        <f t="shared" si="1188"/>
        <v>2017</v>
      </c>
      <c r="C8498" t="str">
        <f t="shared" si="1189"/>
        <v>11</v>
      </c>
      <c r="D8498" t="str">
        <f t="shared" si="1190"/>
        <v>November</v>
      </c>
      <c r="E8498" t="str">
        <f t="shared" si="1191"/>
        <v>Q4</v>
      </c>
      <c r="F8498" t="str">
        <f t="shared" si="1192"/>
        <v>2017-11</v>
      </c>
      <c r="G8498">
        <f t="shared" si="1193"/>
        <v>4</v>
      </c>
      <c r="H8498" t="str">
        <f t="shared" si="1194"/>
        <v>Wednesday</v>
      </c>
      <c r="I8498" t="str">
        <f t="shared" si="1195"/>
        <v>FM8</v>
      </c>
      <c r="J8498" t="str">
        <f t="shared" si="1196"/>
        <v>FQ3</v>
      </c>
    </row>
    <row r="8499" spans="1:10">
      <c r="A8499" s="1">
        <v>41955</v>
      </c>
      <c r="B8499" t="str">
        <f t="shared" si="1188"/>
        <v>2014</v>
      </c>
      <c r="C8499" t="str">
        <f t="shared" si="1189"/>
        <v>11</v>
      </c>
      <c r="D8499" t="str">
        <f t="shared" si="1190"/>
        <v>November</v>
      </c>
      <c r="E8499" t="str">
        <f t="shared" si="1191"/>
        <v>Q4</v>
      </c>
      <c r="F8499" t="str">
        <f t="shared" si="1192"/>
        <v>2014-11</v>
      </c>
      <c r="G8499">
        <f t="shared" si="1193"/>
        <v>3</v>
      </c>
      <c r="H8499" t="str">
        <f t="shared" si="1194"/>
        <v>Tuesday</v>
      </c>
      <c r="I8499" t="str">
        <f t="shared" si="1195"/>
        <v>FM8</v>
      </c>
      <c r="J8499" t="str">
        <f t="shared" si="1196"/>
        <v>FQ3</v>
      </c>
    </row>
    <row r="8500" spans="1:10">
      <c r="A8500" s="1">
        <v>42327</v>
      </c>
      <c r="B8500" t="str">
        <f t="shared" si="1188"/>
        <v>2015</v>
      </c>
      <c r="C8500" t="str">
        <f t="shared" si="1189"/>
        <v>11</v>
      </c>
      <c r="D8500" t="str">
        <f t="shared" si="1190"/>
        <v>November</v>
      </c>
      <c r="E8500" t="str">
        <f t="shared" si="1191"/>
        <v>Q4</v>
      </c>
      <c r="F8500" t="str">
        <f t="shared" si="1192"/>
        <v>2015-11</v>
      </c>
      <c r="G8500">
        <f t="shared" si="1193"/>
        <v>4</v>
      </c>
      <c r="H8500" t="str">
        <f t="shared" si="1194"/>
        <v>Wednesday</v>
      </c>
      <c r="I8500" t="str">
        <f t="shared" si="1195"/>
        <v>FM8</v>
      </c>
      <c r="J8500" t="str">
        <f t="shared" si="1196"/>
        <v>FQ3</v>
      </c>
    </row>
    <row r="8501" spans="1:10">
      <c r="A8501" s="1">
        <v>41965</v>
      </c>
      <c r="B8501" t="str">
        <f t="shared" si="1188"/>
        <v>2014</v>
      </c>
      <c r="C8501" t="str">
        <f t="shared" si="1189"/>
        <v>11</v>
      </c>
      <c r="D8501" t="str">
        <f t="shared" si="1190"/>
        <v>November</v>
      </c>
      <c r="E8501" t="str">
        <f t="shared" si="1191"/>
        <v>Q4</v>
      </c>
      <c r="F8501" t="str">
        <f t="shared" si="1192"/>
        <v>2014-11</v>
      </c>
      <c r="G8501">
        <f t="shared" si="1193"/>
        <v>6</v>
      </c>
      <c r="H8501" t="str">
        <f t="shared" si="1194"/>
        <v>Friday</v>
      </c>
      <c r="I8501" t="str">
        <f t="shared" si="1195"/>
        <v>FM8</v>
      </c>
      <c r="J8501" t="str">
        <f t="shared" si="1196"/>
        <v>FQ3</v>
      </c>
    </row>
    <row r="8502" spans="1:10">
      <c r="A8502" s="1">
        <v>41945</v>
      </c>
      <c r="B8502" t="str">
        <f t="shared" si="1188"/>
        <v>2014</v>
      </c>
      <c r="C8502" t="str">
        <f t="shared" si="1189"/>
        <v>11</v>
      </c>
      <c r="D8502" t="str">
        <f t="shared" si="1190"/>
        <v>November</v>
      </c>
      <c r="E8502" t="str">
        <f t="shared" si="1191"/>
        <v>Q4</v>
      </c>
      <c r="F8502" t="str">
        <f t="shared" si="1192"/>
        <v>2014-11</v>
      </c>
      <c r="G8502">
        <f t="shared" si="1193"/>
        <v>7</v>
      </c>
      <c r="H8502" t="str">
        <f t="shared" si="1194"/>
        <v>Saturday</v>
      </c>
      <c r="I8502" t="str">
        <f t="shared" si="1195"/>
        <v>FM8</v>
      </c>
      <c r="J8502" t="str">
        <f t="shared" si="1196"/>
        <v>FQ3</v>
      </c>
    </row>
    <row r="8503" spans="1:10">
      <c r="A8503" s="1">
        <v>42688</v>
      </c>
      <c r="B8503" t="str">
        <f t="shared" si="1188"/>
        <v>2016</v>
      </c>
      <c r="C8503" t="str">
        <f t="shared" si="1189"/>
        <v>11</v>
      </c>
      <c r="D8503" t="str">
        <f t="shared" si="1190"/>
        <v>November</v>
      </c>
      <c r="E8503" t="str">
        <f t="shared" si="1191"/>
        <v>Q4</v>
      </c>
      <c r="F8503" t="str">
        <f t="shared" si="1192"/>
        <v>2016-11</v>
      </c>
      <c r="G8503">
        <f t="shared" si="1193"/>
        <v>1</v>
      </c>
      <c r="H8503" t="str">
        <f t="shared" si="1194"/>
        <v>Sunday</v>
      </c>
      <c r="I8503" t="str">
        <f t="shared" si="1195"/>
        <v>FM8</v>
      </c>
      <c r="J8503" t="str">
        <f t="shared" si="1196"/>
        <v>FQ3</v>
      </c>
    </row>
    <row r="8504" spans="1:10">
      <c r="A8504" s="1">
        <v>40489</v>
      </c>
      <c r="B8504" t="str">
        <f t="shared" si="1188"/>
        <v>2010</v>
      </c>
      <c r="C8504" t="str">
        <f t="shared" si="1189"/>
        <v>11</v>
      </c>
      <c r="D8504" t="str">
        <f t="shared" si="1190"/>
        <v>November</v>
      </c>
      <c r="E8504" t="str">
        <f t="shared" si="1191"/>
        <v>Q4</v>
      </c>
      <c r="F8504" t="str">
        <f t="shared" si="1192"/>
        <v>2010-11</v>
      </c>
      <c r="G8504">
        <f t="shared" si="1193"/>
        <v>7</v>
      </c>
      <c r="H8504" t="str">
        <f t="shared" si="1194"/>
        <v>Saturday</v>
      </c>
      <c r="I8504" t="str">
        <f t="shared" si="1195"/>
        <v>FM8</v>
      </c>
      <c r="J8504" t="str">
        <f t="shared" si="1196"/>
        <v>FQ3</v>
      </c>
    </row>
    <row r="8505" spans="1:10">
      <c r="A8505" s="1">
        <v>40495</v>
      </c>
      <c r="B8505" t="str">
        <f t="shared" si="1188"/>
        <v>2010</v>
      </c>
      <c r="C8505" t="str">
        <f t="shared" si="1189"/>
        <v>11</v>
      </c>
      <c r="D8505" t="str">
        <f t="shared" si="1190"/>
        <v>November</v>
      </c>
      <c r="E8505" t="str">
        <f t="shared" si="1191"/>
        <v>Q4</v>
      </c>
      <c r="F8505" t="str">
        <f t="shared" si="1192"/>
        <v>2010-11</v>
      </c>
      <c r="G8505">
        <f t="shared" si="1193"/>
        <v>6</v>
      </c>
      <c r="H8505" t="str">
        <f t="shared" si="1194"/>
        <v>Friday</v>
      </c>
      <c r="I8505" t="str">
        <f t="shared" si="1195"/>
        <v>FM8</v>
      </c>
      <c r="J8505" t="str">
        <f t="shared" si="1196"/>
        <v>FQ3</v>
      </c>
    </row>
    <row r="8506" spans="1:10">
      <c r="A8506" s="1">
        <v>43058</v>
      </c>
      <c r="B8506" t="str">
        <f t="shared" si="1188"/>
        <v>2017</v>
      </c>
      <c r="C8506" t="str">
        <f t="shared" si="1189"/>
        <v>11</v>
      </c>
      <c r="D8506" t="str">
        <f t="shared" si="1190"/>
        <v>November</v>
      </c>
      <c r="E8506" t="str">
        <f t="shared" si="1191"/>
        <v>Q4</v>
      </c>
      <c r="F8506" t="str">
        <f t="shared" si="1192"/>
        <v>2017-11</v>
      </c>
      <c r="G8506">
        <f t="shared" si="1193"/>
        <v>7</v>
      </c>
      <c r="H8506" t="str">
        <f t="shared" si="1194"/>
        <v>Saturday</v>
      </c>
      <c r="I8506" t="str">
        <f t="shared" si="1195"/>
        <v>FM8</v>
      </c>
      <c r="J8506" t="str">
        <f t="shared" si="1196"/>
        <v>FQ3</v>
      </c>
    </row>
    <row r="8507" spans="1:10">
      <c r="A8507" s="1">
        <v>43415</v>
      </c>
      <c r="B8507" t="str">
        <f t="shared" si="1188"/>
        <v>2018</v>
      </c>
      <c r="C8507" t="str">
        <f t="shared" si="1189"/>
        <v>11</v>
      </c>
      <c r="D8507" t="str">
        <f t="shared" si="1190"/>
        <v>November</v>
      </c>
      <c r="E8507" t="str">
        <f t="shared" si="1191"/>
        <v>Q4</v>
      </c>
      <c r="F8507" t="str">
        <f t="shared" si="1192"/>
        <v>2018-11</v>
      </c>
      <c r="G8507">
        <f t="shared" si="1193"/>
        <v>7</v>
      </c>
      <c r="H8507" t="str">
        <f t="shared" si="1194"/>
        <v>Saturday</v>
      </c>
      <c r="I8507" t="str">
        <f t="shared" si="1195"/>
        <v>FM8</v>
      </c>
      <c r="J8507" t="str">
        <f t="shared" si="1196"/>
        <v>FQ3</v>
      </c>
    </row>
    <row r="8508" spans="1:10">
      <c r="A8508" s="1">
        <v>40860</v>
      </c>
      <c r="B8508" t="str">
        <f t="shared" si="1188"/>
        <v>2011</v>
      </c>
      <c r="C8508" t="str">
        <f t="shared" si="1189"/>
        <v>11</v>
      </c>
      <c r="D8508" t="str">
        <f t="shared" si="1190"/>
        <v>November</v>
      </c>
      <c r="E8508" t="str">
        <f t="shared" si="1191"/>
        <v>Q4</v>
      </c>
      <c r="F8508" t="str">
        <f t="shared" si="1192"/>
        <v>2011-11</v>
      </c>
      <c r="G8508">
        <f t="shared" si="1193"/>
        <v>7</v>
      </c>
      <c r="H8508" t="str">
        <f t="shared" si="1194"/>
        <v>Saturday</v>
      </c>
      <c r="I8508" t="str">
        <f t="shared" si="1195"/>
        <v>FM8</v>
      </c>
      <c r="J8508" t="str">
        <f t="shared" si="1196"/>
        <v>FQ3</v>
      </c>
    </row>
    <row r="8509" spans="1:10">
      <c r="A8509" s="1">
        <v>43407</v>
      </c>
      <c r="B8509" t="str">
        <f t="shared" si="1188"/>
        <v>2018</v>
      </c>
      <c r="C8509" t="str">
        <f t="shared" si="1189"/>
        <v>11</v>
      </c>
      <c r="D8509" t="str">
        <f t="shared" si="1190"/>
        <v>November</v>
      </c>
      <c r="E8509" t="str">
        <f t="shared" si="1191"/>
        <v>Q4</v>
      </c>
      <c r="F8509" t="str">
        <f t="shared" si="1192"/>
        <v>2018-11</v>
      </c>
      <c r="G8509">
        <f t="shared" si="1193"/>
        <v>6</v>
      </c>
      <c r="H8509" t="str">
        <f t="shared" si="1194"/>
        <v>Friday</v>
      </c>
      <c r="I8509" t="str">
        <f t="shared" si="1195"/>
        <v>FM8</v>
      </c>
      <c r="J8509" t="str">
        <f t="shared" si="1196"/>
        <v>FQ3</v>
      </c>
    </row>
    <row r="8510" spans="1:10">
      <c r="A8510" s="1">
        <v>41226</v>
      </c>
      <c r="B8510" t="str">
        <f t="shared" si="1188"/>
        <v>2012</v>
      </c>
      <c r="C8510" t="str">
        <f t="shared" si="1189"/>
        <v>11</v>
      </c>
      <c r="D8510" t="str">
        <f t="shared" si="1190"/>
        <v>November</v>
      </c>
      <c r="E8510" t="str">
        <f t="shared" si="1191"/>
        <v>Q4</v>
      </c>
      <c r="F8510" t="str">
        <f t="shared" si="1192"/>
        <v>2012-11</v>
      </c>
      <c r="G8510">
        <f t="shared" si="1193"/>
        <v>2</v>
      </c>
      <c r="H8510" t="str">
        <f t="shared" si="1194"/>
        <v>Monday</v>
      </c>
      <c r="I8510" t="str">
        <f t="shared" si="1195"/>
        <v>FM8</v>
      </c>
      <c r="J8510" t="str">
        <f t="shared" si="1196"/>
        <v>FQ3</v>
      </c>
    </row>
    <row r="8511" spans="1:10">
      <c r="A8511" s="1">
        <v>43278</v>
      </c>
      <c r="B8511" t="str">
        <f t="shared" si="1188"/>
        <v>2018</v>
      </c>
      <c r="C8511" t="str">
        <f t="shared" si="1189"/>
        <v>06</v>
      </c>
      <c r="D8511" t="str">
        <f t="shared" si="1190"/>
        <v>June</v>
      </c>
      <c r="E8511" t="str">
        <f t="shared" si="1191"/>
        <v>Q2</v>
      </c>
      <c r="F8511" t="str">
        <f t="shared" si="1192"/>
        <v>2018-06</v>
      </c>
      <c r="G8511">
        <f t="shared" si="1193"/>
        <v>3</v>
      </c>
      <c r="H8511" t="str">
        <f t="shared" si="1194"/>
        <v>Tuesday</v>
      </c>
      <c r="I8511" t="str">
        <f t="shared" si="1195"/>
        <v>FM3</v>
      </c>
      <c r="J8511" t="str">
        <f t="shared" si="1196"/>
        <v>FQ1</v>
      </c>
    </row>
    <row r="8512" spans="1:10">
      <c r="A8512" s="1">
        <v>41239</v>
      </c>
      <c r="B8512" t="str">
        <f t="shared" si="1188"/>
        <v>2012</v>
      </c>
      <c r="C8512" t="str">
        <f t="shared" si="1189"/>
        <v>11</v>
      </c>
      <c r="D8512" t="str">
        <f t="shared" si="1190"/>
        <v>November</v>
      </c>
      <c r="E8512" t="str">
        <f t="shared" si="1191"/>
        <v>Q4</v>
      </c>
      <c r="F8512" t="str">
        <f t="shared" si="1192"/>
        <v>2012-11</v>
      </c>
      <c r="G8512">
        <f t="shared" si="1193"/>
        <v>1</v>
      </c>
      <c r="H8512" t="str">
        <f t="shared" si="1194"/>
        <v>Sunday</v>
      </c>
      <c r="I8512" t="str">
        <f t="shared" si="1195"/>
        <v>FM8</v>
      </c>
      <c r="J8512" t="str">
        <f t="shared" si="1196"/>
        <v>FQ3</v>
      </c>
    </row>
    <row r="8513" spans="1:10">
      <c r="A8513" s="1">
        <v>42115</v>
      </c>
      <c r="B8513" t="str">
        <f t="shared" si="1188"/>
        <v>2015</v>
      </c>
      <c r="C8513" t="str">
        <f t="shared" si="1189"/>
        <v>04</v>
      </c>
      <c r="D8513" t="str">
        <f t="shared" si="1190"/>
        <v>April</v>
      </c>
      <c r="E8513" t="str">
        <f t="shared" si="1191"/>
        <v>Q2</v>
      </c>
      <c r="F8513" t="str">
        <f t="shared" si="1192"/>
        <v>2015-04</v>
      </c>
      <c r="G8513">
        <f t="shared" si="1193"/>
        <v>2</v>
      </c>
      <c r="H8513" t="str">
        <f t="shared" si="1194"/>
        <v>Monday</v>
      </c>
      <c r="I8513" t="str">
        <f t="shared" si="1195"/>
        <v>FM1</v>
      </c>
      <c r="J8513" t="str">
        <f t="shared" si="1196"/>
        <v>FQ1</v>
      </c>
    </row>
    <row r="8514" spans="1:10">
      <c r="A8514" s="1">
        <v>42688</v>
      </c>
      <c r="B8514" t="str">
        <f t="shared" si="1188"/>
        <v>2016</v>
      </c>
      <c r="C8514" t="str">
        <f t="shared" si="1189"/>
        <v>11</v>
      </c>
      <c r="D8514" t="str">
        <f t="shared" si="1190"/>
        <v>November</v>
      </c>
      <c r="E8514" t="str">
        <f t="shared" si="1191"/>
        <v>Q4</v>
      </c>
      <c r="F8514" t="str">
        <f t="shared" si="1192"/>
        <v>2016-11</v>
      </c>
      <c r="G8514">
        <f t="shared" si="1193"/>
        <v>1</v>
      </c>
      <c r="H8514" t="str">
        <f t="shared" si="1194"/>
        <v>Sunday</v>
      </c>
      <c r="I8514" t="str">
        <f t="shared" si="1195"/>
        <v>FM8</v>
      </c>
      <c r="J8514" t="str">
        <f t="shared" si="1196"/>
        <v>FQ3</v>
      </c>
    </row>
    <row r="8515" spans="1:10">
      <c r="A8515" s="1">
        <v>40860</v>
      </c>
      <c r="B8515" t="str">
        <f t="shared" ref="B8515:B8578" si="1197">TEXT(A8515,"yyyy")</f>
        <v>2011</v>
      </c>
      <c r="C8515" t="str">
        <f t="shared" ref="C8515:C8578" si="1198">TEXT(A8515,"mm")</f>
        <v>11</v>
      </c>
      <c r="D8515" t="str">
        <f t="shared" ref="D8515:D8578" si="1199">TEXT(A8515,"mmmm")</f>
        <v>November</v>
      </c>
      <c r="E8515" t="str">
        <f t="shared" ref="E8515:E8578" si="1200">"Q"&amp;ROUNDUP(MONTH(A8515)/3,0)</f>
        <v>Q4</v>
      </c>
      <c r="F8515" t="str">
        <f t="shared" ref="F8515:F8578" si="1201">TEXT(A8515,"yyyy-mm")</f>
        <v>2011-11</v>
      </c>
      <c r="G8515">
        <f t="shared" ref="G8515:G8578" si="1202">WEEKDAY(A8515,2)</f>
        <v>7</v>
      </c>
      <c r="H8515" t="str">
        <f t="shared" ref="H8515:H8578" si="1203">TEXT(WEEKDAY(A8515,2),"DDDD")</f>
        <v>Saturday</v>
      </c>
      <c r="I8515" t="str">
        <f t="shared" ref="I8515:I8578" si="1204">"FM"&amp;CHOOSE(MONTH(A8515),10,11,12,1,2,3,4,5,6,7,8,9)</f>
        <v>FM8</v>
      </c>
      <c r="J8515" t="str">
        <f t="shared" ref="J8515:J8578" si="1205">"FQ"&amp;CHOOSE(MONTH(A8515),4,4,4,1,1,1,2,2,2,3,3,3)</f>
        <v>FQ3</v>
      </c>
    </row>
    <row r="8516" spans="1:10">
      <c r="A8516" s="1">
        <v>41598</v>
      </c>
      <c r="B8516" t="str">
        <f t="shared" si="1197"/>
        <v>2013</v>
      </c>
      <c r="C8516" t="str">
        <f t="shared" si="1198"/>
        <v>11</v>
      </c>
      <c r="D8516" t="str">
        <f t="shared" si="1199"/>
        <v>November</v>
      </c>
      <c r="E8516" t="str">
        <f t="shared" si="1200"/>
        <v>Q4</v>
      </c>
      <c r="F8516" t="str">
        <f t="shared" si="1201"/>
        <v>2013-11</v>
      </c>
      <c r="G8516">
        <f t="shared" si="1202"/>
        <v>3</v>
      </c>
      <c r="H8516" t="str">
        <f t="shared" si="1203"/>
        <v>Tuesday</v>
      </c>
      <c r="I8516" t="str">
        <f t="shared" si="1204"/>
        <v>FM8</v>
      </c>
      <c r="J8516" t="str">
        <f t="shared" si="1205"/>
        <v>FQ3</v>
      </c>
    </row>
    <row r="8517" spans="1:10">
      <c r="A8517" s="1">
        <v>41228</v>
      </c>
      <c r="B8517" t="str">
        <f t="shared" si="1197"/>
        <v>2012</v>
      </c>
      <c r="C8517" t="str">
        <f t="shared" si="1198"/>
        <v>11</v>
      </c>
      <c r="D8517" t="str">
        <f t="shared" si="1199"/>
        <v>November</v>
      </c>
      <c r="E8517" t="str">
        <f t="shared" si="1200"/>
        <v>Q4</v>
      </c>
      <c r="F8517" t="str">
        <f t="shared" si="1201"/>
        <v>2012-11</v>
      </c>
      <c r="G8517">
        <f t="shared" si="1202"/>
        <v>4</v>
      </c>
      <c r="H8517" t="str">
        <f t="shared" si="1203"/>
        <v>Wednesday</v>
      </c>
      <c r="I8517" t="str">
        <f t="shared" si="1204"/>
        <v>FM8</v>
      </c>
      <c r="J8517" t="str">
        <f t="shared" si="1205"/>
        <v>FQ3</v>
      </c>
    </row>
    <row r="8518" spans="1:10">
      <c r="A8518" s="1">
        <v>42700</v>
      </c>
      <c r="B8518" t="str">
        <f t="shared" si="1197"/>
        <v>2016</v>
      </c>
      <c r="C8518" t="str">
        <f t="shared" si="1198"/>
        <v>11</v>
      </c>
      <c r="D8518" t="str">
        <f t="shared" si="1199"/>
        <v>November</v>
      </c>
      <c r="E8518" t="str">
        <f t="shared" si="1200"/>
        <v>Q4</v>
      </c>
      <c r="F8518" t="str">
        <f t="shared" si="1201"/>
        <v>2016-11</v>
      </c>
      <c r="G8518">
        <f t="shared" si="1202"/>
        <v>6</v>
      </c>
      <c r="H8518" t="str">
        <f t="shared" si="1203"/>
        <v>Friday</v>
      </c>
      <c r="I8518" t="str">
        <f t="shared" si="1204"/>
        <v>FM8</v>
      </c>
      <c r="J8518" t="str">
        <f t="shared" si="1205"/>
        <v>FQ3</v>
      </c>
    </row>
    <row r="8519" spans="1:10">
      <c r="A8519" s="1">
        <v>41184</v>
      </c>
      <c r="B8519" t="str">
        <f t="shared" si="1197"/>
        <v>2012</v>
      </c>
      <c r="C8519" t="str">
        <f t="shared" si="1198"/>
        <v>10</v>
      </c>
      <c r="D8519" t="str">
        <f t="shared" si="1199"/>
        <v>October</v>
      </c>
      <c r="E8519" t="str">
        <f t="shared" si="1200"/>
        <v>Q4</v>
      </c>
      <c r="F8519" t="str">
        <f t="shared" si="1201"/>
        <v>2012-10</v>
      </c>
      <c r="G8519">
        <f t="shared" si="1202"/>
        <v>2</v>
      </c>
      <c r="H8519" t="str">
        <f t="shared" si="1203"/>
        <v>Monday</v>
      </c>
      <c r="I8519" t="str">
        <f t="shared" si="1204"/>
        <v>FM7</v>
      </c>
      <c r="J8519" t="str">
        <f t="shared" si="1205"/>
        <v>FQ3</v>
      </c>
    </row>
    <row r="8520" spans="1:10">
      <c r="A8520" s="1">
        <v>40822</v>
      </c>
      <c r="B8520" t="str">
        <f t="shared" si="1197"/>
        <v>2011</v>
      </c>
      <c r="C8520" t="str">
        <f t="shared" si="1198"/>
        <v>10</v>
      </c>
      <c r="D8520" t="str">
        <f t="shared" si="1199"/>
        <v>October</v>
      </c>
      <c r="E8520" t="str">
        <f t="shared" si="1200"/>
        <v>Q4</v>
      </c>
      <c r="F8520" t="str">
        <f t="shared" si="1201"/>
        <v>2011-10</v>
      </c>
      <c r="G8520">
        <f t="shared" si="1202"/>
        <v>4</v>
      </c>
      <c r="H8520" t="str">
        <f t="shared" si="1203"/>
        <v>Wednesday</v>
      </c>
      <c r="I8520" t="str">
        <f t="shared" si="1204"/>
        <v>FM7</v>
      </c>
      <c r="J8520" t="str">
        <f t="shared" si="1205"/>
        <v>FQ3</v>
      </c>
    </row>
    <row r="8521" spans="1:10">
      <c r="A8521" s="1">
        <v>42664</v>
      </c>
      <c r="B8521" t="str">
        <f t="shared" si="1197"/>
        <v>2016</v>
      </c>
      <c r="C8521" t="str">
        <f t="shared" si="1198"/>
        <v>10</v>
      </c>
      <c r="D8521" t="str">
        <f t="shared" si="1199"/>
        <v>October</v>
      </c>
      <c r="E8521" t="str">
        <f t="shared" si="1200"/>
        <v>Q4</v>
      </c>
      <c r="F8521" t="str">
        <f t="shared" si="1201"/>
        <v>2016-10</v>
      </c>
      <c r="G8521">
        <f t="shared" si="1202"/>
        <v>5</v>
      </c>
      <c r="H8521" t="str">
        <f t="shared" si="1203"/>
        <v>Thursday</v>
      </c>
      <c r="I8521" t="str">
        <f t="shared" si="1204"/>
        <v>FM7</v>
      </c>
      <c r="J8521" t="str">
        <f t="shared" si="1205"/>
        <v>FQ3</v>
      </c>
    </row>
    <row r="8522" spans="1:10">
      <c r="A8522" s="1">
        <v>41939</v>
      </c>
      <c r="B8522" t="str">
        <f t="shared" si="1197"/>
        <v>2014</v>
      </c>
      <c r="C8522" t="str">
        <f t="shared" si="1198"/>
        <v>10</v>
      </c>
      <c r="D8522" t="str">
        <f t="shared" si="1199"/>
        <v>October</v>
      </c>
      <c r="E8522" t="str">
        <f t="shared" si="1200"/>
        <v>Q4</v>
      </c>
      <c r="F8522" t="str">
        <f t="shared" si="1201"/>
        <v>2014-10</v>
      </c>
      <c r="G8522">
        <f t="shared" si="1202"/>
        <v>1</v>
      </c>
      <c r="H8522" t="str">
        <f t="shared" si="1203"/>
        <v>Sunday</v>
      </c>
      <c r="I8522" t="str">
        <f t="shared" si="1204"/>
        <v>FM7</v>
      </c>
      <c r="J8522" t="str">
        <f t="shared" si="1205"/>
        <v>FQ3</v>
      </c>
    </row>
    <row r="8523" spans="1:10">
      <c r="A8523" s="1">
        <v>40843</v>
      </c>
      <c r="B8523" t="str">
        <f t="shared" si="1197"/>
        <v>2011</v>
      </c>
      <c r="C8523" t="str">
        <f t="shared" si="1198"/>
        <v>10</v>
      </c>
      <c r="D8523" t="str">
        <f t="shared" si="1199"/>
        <v>October</v>
      </c>
      <c r="E8523" t="str">
        <f t="shared" si="1200"/>
        <v>Q4</v>
      </c>
      <c r="F8523" t="str">
        <f t="shared" si="1201"/>
        <v>2011-10</v>
      </c>
      <c r="G8523">
        <f t="shared" si="1202"/>
        <v>4</v>
      </c>
      <c r="H8523" t="str">
        <f t="shared" si="1203"/>
        <v>Wednesday</v>
      </c>
      <c r="I8523" t="str">
        <f t="shared" si="1204"/>
        <v>FM7</v>
      </c>
      <c r="J8523" t="str">
        <f t="shared" si="1205"/>
        <v>FQ3</v>
      </c>
    </row>
    <row r="8524" spans="1:10">
      <c r="A8524" s="1">
        <v>40456</v>
      </c>
      <c r="B8524" t="str">
        <f t="shared" si="1197"/>
        <v>2010</v>
      </c>
      <c r="C8524" t="str">
        <f t="shared" si="1198"/>
        <v>10</v>
      </c>
      <c r="D8524" t="str">
        <f t="shared" si="1199"/>
        <v>October</v>
      </c>
      <c r="E8524" t="str">
        <f t="shared" si="1200"/>
        <v>Q4</v>
      </c>
      <c r="F8524" t="str">
        <f t="shared" si="1201"/>
        <v>2010-10</v>
      </c>
      <c r="G8524">
        <f t="shared" si="1202"/>
        <v>2</v>
      </c>
      <c r="H8524" t="str">
        <f t="shared" si="1203"/>
        <v>Monday</v>
      </c>
      <c r="I8524" t="str">
        <f t="shared" si="1204"/>
        <v>FM7</v>
      </c>
      <c r="J8524" t="str">
        <f t="shared" si="1205"/>
        <v>FQ3</v>
      </c>
    </row>
    <row r="8525" spans="1:10">
      <c r="A8525" s="1">
        <v>41559</v>
      </c>
      <c r="B8525" t="str">
        <f t="shared" si="1197"/>
        <v>2013</v>
      </c>
      <c r="C8525" t="str">
        <f t="shared" si="1198"/>
        <v>10</v>
      </c>
      <c r="D8525" t="str">
        <f t="shared" si="1199"/>
        <v>October</v>
      </c>
      <c r="E8525" t="str">
        <f t="shared" si="1200"/>
        <v>Q4</v>
      </c>
      <c r="F8525" t="str">
        <f t="shared" si="1201"/>
        <v>2013-10</v>
      </c>
      <c r="G8525">
        <f t="shared" si="1202"/>
        <v>6</v>
      </c>
      <c r="H8525" t="str">
        <f t="shared" si="1203"/>
        <v>Friday</v>
      </c>
      <c r="I8525" t="str">
        <f t="shared" si="1204"/>
        <v>FM7</v>
      </c>
      <c r="J8525" t="str">
        <f t="shared" si="1205"/>
        <v>FQ3</v>
      </c>
    </row>
    <row r="8526" spans="1:10">
      <c r="A8526" s="1">
        <v>42671</v>
      </c>
      <c r="B8526" t="str">
        <f t="shared" si="1197"/>
        <v>2016</v>
      </c>
      <c r="C8526" t="str">
        <f t="shared" si="1198"/>
        <v>10</v>
      </c>
      <c r="D8526" t="str">
        <f t="shared" si="1199"/>
        <v>October</v>
      </c>
      <c r="E8526" t="str">
        <f t="shared" si="1200"/>
        <v>Q4</v>
      </c>
      <c r="F8526" t="str">
        <f t="shared" si="1201"/>
        <v>2016-10</v>
      </c>
      <c r="G8526">
        <f t="shared" si="1202"/>
        <v>5</v>
      </c>
      <c r="H8526" t="str">
        <f t="shared" si="1203"/>
        <v>Thursday</v>
      </c>
      <c r="I8526" t="str">
        <f t="shared" si="1204"/>
        <v>FM7</v>
      </c>
      <c r="J8526" t="str">
        <f t="shared" si="1205"/>
        <v>FQ3</v>
      </c>
    </row>
    <row r="8527" spans="1:10">
      <c r="A8527" s="1">
        <v>42283</v>
      </c>
      <c r="B8527" t="str">
        <f t="shared" si="1197"/>
        <v>2015</v>
      </c>
      <c r="C8527" t="str">
        <f t="shared" si="1198"/>
        <v>10</v>
      </c>
      <c r="D8527" t="str">
        <f t="shared" si="1199"/>
        <v>October</v>
      </c>
      <c r="E8527" t="str">
        <f t="shared" si="1200"/>
        <v>Q4</v>
      </c>
      <c r="F8527" t="str">
        <f t="shared" si="1201"/>
        <v>2015-10</v>
      </c>
      <c r="G8527">
        <f t="shared" si="1202"/>
        <v>2</v>
      </c>
      <c r="H8527" t="str">
        <f t="shared" si="1203"/>
        <v>Monday</v>
      </c>
      <c r="I8527" t="str">
        <f t="shared" si="1204"/>
        <v>FM7</v>
      </c>
      <c r="J8527" t="str">
        <f t="shared" si="1205"/>
        <v>FQ3</v>
      </c>
    </row>
    <row r="8528" spans="1:10">
      <c r="A8528" s="1">
        <v>40826</v>
      </c>
      <c r="B8528" t="str">
        <f t="shared" si="1197"/>
        <v>2011</v>
      </c>
      <c r="C8528" t="str">
        <f t="shared" si="1198"/>
        <v>10</v>
      </c>
      <c r="D8528" t="str">
        <f t="shared" si="1199"/>
        <v>October</v>
      </c>
      <c r="E8528" t="str">
        <f t="shared" si="1200"/>
        <v>Q4</v>
      </c>
      <c r="F8528" t="str">
        <f t="shared" si="1201"/>
        <v>2011-10</v>
      </c>
      <c r="G8528">
        <f t="shared" si="1202"/>
        <v>1</v>
      </c>
      <c r="H8528" t="str">
        <f t="shared" si="1203"/>
        <v>Sunday</v>
      </c>
      <c r="I8528" t="str">
        <f t="shared" si="1204"/>
        <v>FM7</v>
      </c>
      <c r="J8528" t="str">
        <f t="shared" si="1205"/>
        <v>FQ3</v>
      </c>
    </row>
    <row r="8529" spans="1:10">
      <c r="A8529" s="1">
        <v>43022</v>
      </c>
      <c r="B8529" t="str">
        <f t="shared" si="1197"/>
        <v>2017</v>
      </c>
      <c r="C8529" t="str">
        <f t="shared" si="1198"/>
        <v>10</v>
      </c>
      <c r="D8529" t="str">
        <f t="shared" si="1199"/>
        <v>October</v>
      </c>
      <c r="E8529" t="str">
        <f t="shared" si="1200"/>
        <v>Q4</v>
      </c>
      <c r="F8529" t="str">
        <f t="shared" si="1201"/>
        <v>2017-10</v>
      </c>
      <c r="G8529">
        <f t="shared" si="1202"/>
        <v>6</v>
      </c>
      <c r="H8529" t="str">
        <f t="shared" si="1203"/>
        <v>Friday</v>
      </c>
      <c r="I8529" t="str">
        <f t="shared" si="1204"/>
        <v>FM7</v>
      </c>
      <c r="J8529" t="str">
        <f t="shared" si="1205"/>
        <v>FQ3</v>
      </c>
    </row>
    <row r="8530" spans="1:10">
      <c r="A8530" s="1">
        <v>41566</v>
      </c>
      <c r="B8530" t="str">
        <f t="shared" si="1197"/>
        <v>2013</v>
      </c>
      <c r="C8530" t="str">
        <f t="shared" si="1198"/>
        <v>10</v>
      </c>
      <c r="D8530" t="str">
        <f t="shared" si="1199"/>
        <v>October</v>
      </c>
      <c r="E8530" t="str">
        <f t="shared" si="1200"/>
        <v>Q4</v>
      </c>
      <c r="F8530" t="str">
        <f t="shared" si="1201"/>
        <v>2013-10</v>
      </c>
      <c r="G8530">
        <f t="shared" si="1202"/>
        <v>6</v>
      </c>
      <c r="H8530" t="str">
        <f t="shared" si="1203"/>
        <v>Friday</v>
      </c>
      <c r="I8530" t="str">
        <f t="shared" si="1204"/>
        <v>FM7</v>
      </c>
      <c r="J8530" t="str">
        <f t="shared" si="1205"/>
        <v>FQ3</v>
      </c>
    </row>
    <row r="8531" spans="1:10">
      <c r="A8531" s="1">
        <v>42649</v>
      </c>
      <c r="B8531" t="str">
        <f t="shared" si="1197"/>
        <v>2016</v>
      </c>
      <c r="C8531" t="str">
        <f t="shared" si="1198"/>
        <v>10</v>
      </c>
      <c r="D8531" t="str">
        <f t="shared" si="1199"/>
        <v>October</v>
      </c>
      <c r="E8531" t="str">
        <f t="shared" si="1200"/>
        <v>Q4</v>
      </c>
      <c r="F8531" t="str">
        <f t="shared" si="1201"/>
        <v>2016-10</v>
      </c>
      <c r="G8531">
        <f t="shared" si="1202"/>
        <v>4</v>
      </c>
      <c r="H8531" t="str">
        <f t="shared" si="1203"/>
        <v>Wednesday</v>
      </c>
      <c r="I8531" t="str">
        <f t="shared" si="1204"/>
        <v>FM7</v>
      </c>
      <c r="J8531" t="str">
        <f t="shared" si="1205"/>
        <v>FQ3</v>
      </c>
    </row>
    <row r="8532" spans="1:10">
      <c r="A8532" s="1">
        <v>41922</v>
      </c>
      <c r="B8532" t="str">
        <f t="shared" si="1197"/>
        <v>2014</v>
      </c>
      <c r="C8532" t="str">
        <f t="shared" si="1198"/>
        <v>10</v>
      </c>
      <c r="D8532" t="str">
        <f t="shared" si="1199"/>
        <v>October</v>
      </c>
      <c r="E8532" t="str">
        <f t="shared" si="1200"/>
        <v>Q4</v>
      </c>
      <c r="F8532" t="str">
        <f t="shared" si="1201"/>
        <v>2014-10</v>
      </c>
      <c r="G8532">
        <f t="shared" si="1202"/>
        <v>5</v>
      </c>
      <c r="H8532" t="str">
        <f t="shared" si="1203"/>
        <v>Thursday</v>
      </c>
      <c r="I8532" t="str">
        <f t="shared" si="1204"/>
        <v>FM7</v>
      </c>
      <c r="J8532" t="str">
        <f t="shared" si="1205"/>
        <v>FQ3</v>
      </c>
    </row>
    <row r="8533" spans="1:10">
      <c r="A8533" s="1">
        <v>41209</v>
      </c>
      <c r="B8533" t="str">
        <f t="shared" si="1197"/>
        <v>2012</v>
      </c>
      <c r="C8533" t="str">
        <f t="shared" si="1198"/>
        <v>10</v>
      </c>
      <c r="D8533" t="str">
        <f t="shared" si="1199"/>
        <v>October</v>
      </c>
      <c r="E8533" t="str">
        <f t="shared" si="1200"/>
        <v>Q4</v>
      </c>
      <c r="F8533" t="str">
        <f t="shared" si="1201"/>
        <v>2012-10</v>
      </c>
      <c r="G8533">
        <f t="shared" si="1202"/>
        <v>6</v>
      </c>
      <c r="H8533" t="str">
        <f t="shared" si="1203"/>
        <v>Friday</v>
      </c>
      <c r="I8533" t="str">
        <f t="shared" si="1204"/>
        <v>FM7</v>
      </c>
      <c r="J8533" t="str">
        <f t="shared" si="1205"/>
        <v>FQ3</v>
      </c>
    </row>
    <row r="8534" spans="1:10">
      <c r="A8534" s="1">
        <v>40831</v>
      </c>
      <c r="B8534" t="str">
        <f t="shared" si="1197"/>
        <v>2011</v>
      </c>
      <c r="C8534" t="str">
        <f t="shared" si="1198"/>
        <v>10</v>
      </c>
      <c r="D8534" t="str">
        <f t="shared" si="1199"/>
        <v>October</v>
      </c>
      <c r="E8534" t="str">
        <f t="shared" si="1200"/>
        <v>Q4</v>
      </c>
      <c r="F8534" t="str">
        <f t="shared" si="1201"/>
        <v>2011-10</v>
      </c>
      <c r="G8534">
        <f t="shared" si="1202"/>
        <v>6</v>
      </c>
      <c r="H8534" t="str">
        <f t="shared" si="1203"/>
        <v>Friday</v>
      </c>
      <c r="I8534" t="str">
        <f t="shared" si="1204"/>
        <v>FM7</v>
      </c>
      <c r="J8534" t="str">
        <f t="shared" si="1205"/>
        <v>FQ3</v>
      </c>
    </row>
    <row r="8535" spans="1:10">
      <c r="A8535" s="1">
        <v>40844</v>
      </c>
      <c r="B8535" t="str">
        <f t="shared" si="1197"/>
        <v>2011</v>
      </c>
      <c r="C8535" t="str">
        <f t="shared" si="1198"/>
        <v>10</v>
      </c>
      <c r="D8535" t="str">
        <f t="shared" si="1199"/>
        <v>October</v>
      </c>
      <c r="E8535" t="str">
        <f t="shared" si="1200"/>
        <v>Q4</v>
      </c>
      <c r="F8535" t="str">
        <f t="shared" si="1201"/>
        <v>2011-10</v>
      </c>
      <c r="G8535">
        <f t="shared" si="1202"/>
        <v>5</v>
      </c>
      <c r="H8535" t="str">
        <f t="shared" si="1203"/>
        <v>Thursday</v>
      </c>
      <c r="I8535" t="str">
        <f t="shared" si="1204"/>
        <v>FM7</v>
      </c>
      <c r="J8535" t="str">
        <f t="shared" si="1205"/>
        <v>FQ3</v>
      </c>
    </row>
    <row r="8536" spans="1:10">
      <c r="A8536" s="1">
        <v>43374</v>
      </c>
      <c r="B8536" t="str">
        <f t="shared" si="1197"/>
        <v>2018</v>
      </c>
      <c r="C8536" t="str">
        <f t="shared" si="1198"/>
        <v>10</v>
      </c>
      <c r="D8536" t="str">
        <f t="shared" si="1199"/>
        <v>October</v>
      </c>
      <c r="E8536" t="str">
        <f t="shared" si="1200"/>
        <v>Q4</v>
      </c>
      <c r="F8536" t="str">
        <f t="shared" si="1201"/>
        <v>2018-10</v>
      </c>
      <c r="G8536">
        <f t="shared" si="1202"/>
        <v>1</v>
      </c>
      <c r="H8536" t="str">
        <f t="shared" si="1203"/>
        <v>Sunday</v>
      </c>
      <c r="I8536" t="str">
        <f t="shared" si="1204"/>
        <v>FM7</v>
      </c>
      <c r="J8536" t="str">
        <f t="shared" si="1205"/>
        <v>FQ3</v>
      </c>
    </row>
    <row r="8537" spans="1:10">
      <c r="A8537" s="1">
        <v>43382</v>
      </c>
      <c r="B8537" t="str">
        <f t="shared" si="1197"/>
        <v>2018</v>
      </c>
      <c r="C8537" t="str">
        <f t="shared" si="1198"/>
        <v>10</v>
      </c>
      <c r="D8537" t="str">
        <f t="shared" si="1199"/>
        <v>October</v>
      </c>
      <c r="E8537" t="str">
        <f t="shared" si="1200"/>
        <v>Q4</v>
      </c>
      <c r="F8537" t="str">
        <f t="shared" si="1201"/>
        <v>2018-10</v>
      </c>
      <c r="G8537">
        <f t="shared" si="1202"/>
        <v>2</v>
      </c>
      <c r="H8537" t="str">
        <f t="shared" si="1203"/>
        <v>Monday</v>
      </c>
      <c r="I8537" t="str">
        <f t="shared" si="1204"/>
        <v>FM7</v>
      </c>
      <c r="J8537" t="str">
        <f t="shared" si="1205"/>
        <v>FQ3</v>
      </c>
    </row>
    <row r="8538" spans="1:10">
      <c r="A8538" s="1">
        <v>42822</v>
      </c>
      <c r="B8538" t="str">
        <f t="shared" si="1197"/>
        <v>2017</v>
      </c>
      <c r="C8538" t="str">
        <f t="shared" si="1198"/>
        <v>03</v>
      </c>
      <c r="D8538" t="str">
        <f t="shared" si="1199"/>
        <v>March</v>
      </c>
      <c r="E8538" t="str">
        <f t="shared" si="1200"/>
        <v>Q1</v>
      </c>
      <c r="F8538" t="str">
        <f t="shared" si="1201"/>
        <v>2017-03</v>
      </c>
      <c r="G8538">
        <f t="shared" si="1202"/>
        <v>2</v>
      </c>
      <c r="H8538" t="str">
        <f t="shared" si="1203"/>
        <v>Monday</v>
      </c>
      <c r="I8538" t="str">
        <f t="shared" si="1204"/>
        <v>FM12</v>
      </c>
      <c r="J8538" t="str">
        <f t="shared" si="1205"/>
        <v>FQ4</v>
      </c>
    </row>
    <row r="8539" spans="1:10">
      <c r="A8539" s="1">
        <v>41185</v>
      </c>
      <c r="B8539" t="str">
        <f t="shared" si="1197"/>
        <v>2012</v>
      </c>
      <c r="C8539" t="str">
        <f t="shared" si="1198"/>
        <v>10</v>
      </c>
      <c r="D8539" t="str">
        <f t="shared" si="1199"/>
        <v>October</v>
      </c>
      <c r="E8539" t="str">
        <f t="shared" si="1200"/>
        <v>Q4</v>
      </c>
      <c r="F8539" t="str">
        <f t="shared" si="1201"/>
        <v>2012-10</v>
      </c>
      <c r="G8539">
        <f t="shared" si="1202"/>
        <v>3</v>
      </c>
      <c r="H8539" t="str">
        <f t="shared" si="1203"/>
        <v>Tuesday</v>
      </c>
      <c r="I8539" t="str">
        <f t="shared" si="1204"/>
        <v>FM7</v>
      </c>
      <c r="J8539" t="str">
        <f t="shared" si="1205"/>
        <v>FQ3</v>
      </c>
    </row>
    <row r="8540" spans="1:10">
      <c r="A8540" s="1">
        <v>42418</v>
      </c>
      <c r="B8540" t="str">
        <f t="shared" si="1197"/>
        <v>2016</v>
      </c>
      <c r="C8540" t="str">
        <f t="shared" si="1198"/>
        <v>02</v>
      </c>
      <c r="D8540" t="str">
        <f t="shared" si="1199"/>
        <v>February</v>
      </c>
      <c r="E8540" t="str">
        <f t="shared" si="1200"/>
        <v>Q1</v>
      </c>
      <c r="F8540" t="str">
        <f t="shared" si="1201"/>
        <v>2016-02</v>
      </c>
      <c r="G8540">
        <f t="shared" si="1202"/>
        <v>4</v>
      </c>
      <c r="H8540" t="str">
        <f t="shared" si="1203"/>
        <v>Wednesday</v>
      </c>
      <c r="I8540" t="str">
        <f t="shared" si="1204"/>
        <v>FM11</v>
      </c>
      <c r="J8540" t="str">
        <f t="shared" si="1205"/>
        <v>FQ4</v>
      </c>
    </row>
    <row r="8541" spans="1:10">
      <c r="A8541" s="1">
        <v>40835</v>
      </c>
      <c r="B8541" t="str">
        <f t="shared" si="1197"/>
        <v>2011</v>
      </c>
      <c r="C8541" t="str">
        <f t="shared" si="1198"/>
        <v>10</v>
      </c>
      <c r="D8541" t="str">
        <f t="shared" si="1199"/>
        <v>October</v>
      </c>
      <c r="E8541" t="str">
        <f t="shared" si="1200"/>
        <v>Q4</v>
      </c>
      <c r="F8541" t="str">
        <f t="shared" si="1201"/>
        <v>2011-10</v>
      </c>
      <c r="G8541">
        <f t="shared" si="1202"/>
        <v>3</v>
      </c>
      <c r="H8541" t="str">
        <f t="shared" si="1203"/>
        <v>Tuesday</v>
      </c>
      <c r="I8541" t="str">
        <f t="shared" si="1204"/>
        <v>FM7</v>
      </c>
      <c r="J8541" t="str">
        <f t="shared" si="1205"/>
        <v>FQ3</v>
      </c>
    </row>
    <row r="8542" spans="1:10">
      <c r="A8542" s="1">
        <v>41207</v>
      </c>
      <c r="B8542" t="str">
        <f t="shared" si="1197"/>
        <v>2012</v>
      </c>
      <c r="C8542" t="str">
        <f t="shared" si="1198"/>
        <v>10</v>
      </c>
      <c r="D8542" t="str">
        <f t="shared" si="1199"/>
        <v>October</v>
      </c>
      <c r="E8542" t="str">
        <f t="shared" si="1200"/>
        <v>Q4</v>
      </c>
      <c r="F8542" t="str">
        <f t="shared" si="1201"/>
        <v>2012-10</v>
      </c>
      <c r="G8542">
        <f t="shared" si="1202"/>
        <v>4</v>
      </c>
      <c r="H8542" t="str">
        <f t="shared" si="1203"/>
        <v>Wednesday</v>
      </c>
      <c r="I8542" t="str">
        <f t="shared" si="1204"/>
        <v>FM7</v>
      </c>
      <c r="J8542" t="str">
        <f t="shared" si="1205"/>
        <v>FQ3</v>
      </c>
    </row>
    <row r="8543" spans="1:10">
      <c r="A8543" s="1">
        <v>41329</v>
      </c>
      <c r="B8543" t="str">
        <f t="shared" si="1197"/>
        <v>2013</v>
      </c>
      <c r="C8543" t="str">
        <f t="shared" si="1198"/>
        <v>02</v>
      </c>
      <c r="D8543" t="str">
        <f t="shared" si="1199"/>
        <v>February</v>
      </c>
      <c r="E8543" t="str">
        <f t="shared" si="1200"/>
        <v>Q1</v>
      </c>
      <c r="F8543" t="str">
        <f t="shared" si="1201"/>
        <v>2013-02</v>
      </c>
      <c r="G8543">
        <f t="shared" si="1202"/>
        <v>7</v>
      </c>
      <c r="H8543" t="str">
        <f t="shared" si="1203"/>
        <v>Saturday</v>
      </c>
      <c r="I8543" t="str">
        <f t="shared" si="1204"/>
        <v>FM11</v>
      </c>
      <c r="J8543" t="str">
        <f t="shared" si="1205"/>
        <v>FQ4</v>
      </c>
    </row>
    <row r="8544" spans="1:10">
      <c r="A8544" s="1">
        <v>42290</v>
      </c>
      <c r="B8544" t="str">
        <f t="shared" si="1197"/>
        <v>2015</v>
      </c>
      <c r="C8544" t="str">
        <f t="shared" si="1198"/>
        <v>10</v>
      </c>
      <c r="D8544" t="str">
        <f t="shared" si="1199"/>
        <v>October</v>
      </c>
      <c r="E8544" t="str">
        <f t="shared" si="1200"/>
        <v>Q4</v>
      </c>
      <c r="F8544" t="str">
        <f t="shared" si="1201"/>
        <v>2015-10</v>
      </c>
      <c r="G8544">
        <f t="shared" si="1202"/>
        <v>2</v>
      </c>
      <c r="H8544" t="str">
        <f t="shared" si="1203"/>
        <v>Monday</v>
      </c>
      <c r="I8544" t="str">
        <f t="shared" si="1204"/>
        <v>FM7</v>
      </c>
      <c r="J8544" t="str">
        <f t="shared" si="1205"/>
        <v>FQ3</v>
      </c>
    </row>
    <row r="8545" spans="1:10">
      <c r="A8545" s="1">
        <v>41187</v>
      </c>
      <c r="B8545" t="str">
        <f t="shared" si="1197"/>
        <v>2012</v>
      </c>
      <c r="C8545" t="str">
        <f t="shared" si="1198"/>
        <v>10</v>
      </c>
      <c r="D8545" t="str">
        <f t="shared" si="1199"/>
        <v>October</v>
      </c>
      <c r="E8545" t="str">
        <f t="shared" si="1200"/>
        <v>Q4</v>
      </c>
      <c r="F8545" t="str">
        <f t="shared" si="1201"/>
        <v>2012-10</v>
      </c>
      <c r="G8545">
        <f t="shared" si="1202"/>
        <v>5</v>
      </c>
      <c r="H8545" t="str">
        <f t="shared" si="1203"/>
        <v>Thursday</v>
      </c>
      <c r="I8545" t="str">
        <f t="shared" si="1204"/>
        <v>FM7</v>
      </c>
      <c r="J8545" t="str">
        <f t="shared" si="1205"/>
        <v>FQ3</v>
      </c>
    </row>
    <row r="8546" spans="1:10">
      <c r="A8546" s="1">
        <v>40835</v>
      </c>
      <c r="B8546" t="str">
        <f t="shared" si="1197"/>
        <v>2011</v>
      </c>
      <c r="C8546" t="str">
        <f t="shared" si="1198"/>
        <v>10</v>
      </c>
      <c r="D8546" t="str">
        <f t="shared" si="1199"/>
        <v>October</v>
      </c>
      <c r="E8546" t="str">
        <f t="shared" si="1200"/>
        <v>Q4</v>
      </c>
      <c r="F8546" t="str">
        <f t="shared" si="1201"/>
        <v>2011-10</v>
      </c>
      <c r="G8546">
        <f t="shared" si="1202"/>
        <v>3</v>
      </c>
      <c r="H8546" t="str">
        <f t="shared" si="1203"/>
        <v>Tuesday</v>
      </c>
      <c r="I8546" t="str">
        <f t="shared" si="1204"/>
        <v>FM7</v>
      </c>
      <c r="J8546" t="str">
        <f t="shared" si="1205"/>
        <v>FQ3</v>
      </c>
    </row>
    <row r="8547" spans="1:10">
      <c r="A8547" s="1">
        <v>41186</v>
      </c>
      <c r="B8547" t="str">
        <f t="shared" si="1197"/>
        <v>2012</v>
      </c>
      <c r="C8547" t="str">
        <f t="shared" si="1198"/>
        <v>10</v>
      </c>
      <c r="D8547" t="str">
        <f t="shared" si="1199"/>
        <v>October</v>
      </c>
      <c r="E8547" t="str">
        <f t="shared" si="1200"/>
        <v>Q4</v>
      </c>
      <c r="F8547" t="str">
        <f t="shared" si="1201"/>
        <v>2012-10</v>
      </c>
      <c r="G8547">
        <f t="shared" si="1202"/>
        <v>4</v>
      </c>
      <c r="H8547" t="str">
        <f t="shared" si="1203"/>
        <v>Wednesday</v>
      </c>
      <c r="I8547" t="str">
        <f t="shared" si="1204"/>
        <v>FM7</v>
      </c>
      <c r="J8547" t="str">
        <f t="shared" si="1205"/>
        <v>FQ3</v>
      </c>
    </row>
    <row r="8548" spans="1:10">
      <c r="A8548" s="1">
        <v>42295</v>
      </c>
      <c r="B8548" t="str">
        <f t="shared" si="1197"/>
        <v>2015</v>
      </c>
      <c r="C8548" t="str">
        <f t="shared" si="1198"/>
        <v>10</v>
      </c>
      <c r="D8548" t="str">
        <f t="shared" si="1199"/>
        <v>October</v>
      </c>
      <c r="E8548" t="str">
        <f t="shared" si="1200"/>
        <v>Q4</v>
      </c>
      <c r="F8548" t="str">
        <f t="shared" si="1201"/>
        <v>2015-10</v>
      </c>
      <c r="G8548">
        <f t="shared" si="1202"/>
        <v>7</v>
      </c>
      <c r="H8548" t="str">
        <f t="shared" si="1203"/>
        <v>Saturday</v>
      </c>
      <c r="I8548" t="str">
        <f t="shared" si="1204"/>
        <v>FM7</v>
      </c>
      <c r="J8548" t="str">
        <f t="shared" si="1205"/>
        <v>FQ3</v>
      </c>
    </row>
    <row r="8549" spans="1:10">
      <c r="A8549" s="1">
        <v>42406</v>
      </c>
      <c r="B8549" t="str">
        <f t="shared" si="1197"/>
        <v>2016</v>
      </c>
      <c r="C8549" t="str">
        <f t="shared" si="1198"/>
        <v>02</v>
      </c>
      <c r="D8549" t="str">
        <f t="shared" si="1199"/>
        <v>February</v>
      </c>
      <c r="E8549" t="str">
        <f t="shared" si="1200"/>
        <v>Q1</v>
      </c>
      <c r="F8549" t="str">
        <f t="shared" si="1201"/>
        <v>2016-02</v>
      </c>
      <c r="G8549">
        <f t="shared" si="1202"/>
        <v>6</v>
      </c>
      <c r="H8549" t="str">
        <f t="shared" si="1203"/>
        <v>Friday</v>
      </c>
      <c r="I8549" t="str">
        <f t="shared" si="1204"/>
        <v>FM11</v>
      </c>
      <c r="J8549" t="str">
        <f t="shared" si="1205"/>
        <v>FQ4</v>
      </c>
    </row>
    <row r="8550" spans="1:10">
      <c r="A8550" s="1">
        <v>41572</v>
      </c>
      <c r="B8550" t="str">
        <f t="shared" si="1197"/>
        <v>2013</v>
      </c>
      <c r="C8550" t="str">
        <f t="shared" si="1198"/>
        <v>10</v>
      </c>
      <c r="D8550" t="str">
        <f t="shared" si="1199"/>
        <v>October</v>
      </c>
      <c r="E8550" t="str">
        <f t="shared" si="1200"/>
        <v>Q4</v>
      </c>
      <c r="F8550" t="str">
        <f t="shared" si="1201"/>
        <v>2013-10</v>
      </c>
      <c r="G8550">
        <f t="shared" si="1202"/>
        <v>5</v>
      </c>
      <c r="H8550" t="str">
        <f t="shared" si="1203"/>
        <v>Thursday</v>
      </c>
      <c r="I8550" t="str">
        <f t="shared" si="1204"/>
        <v>FM7</v>
      </c>
      <c r="J8550" t="str">
        <f t="shared" si="1205"/>
        <v>FQ3</v>
      </c>
    </row>
    <row r="8551" spans="1:10">
      <c r="A8551" s="1">
        <v>41952</v>
      </c>
      <c r="B8551" t="str">
        <f t="shared" si="1197"/>
        <v>2014</v>
      </c>
      <c r="C8551" t="str">
        <f t="shared" si="1198"/>
        <v>11</v>
      </c>
      <c r="D8551" t="str">
        <f t="shared" si="1199"/>
        <v>November</v>
      </c>
      <c r="E8551" t="str">
        <f t="shared" si="1200"/>
        <v>Q4</v>
      </c>
      <c r="F8551" t="str">
        <f t="shared" si="1201"/>
        <v>2014-11</v>
      </c>
      <c r="G8551">
        <f t="shared" si="1202"/>
        <v>7</v>
      </c>
      <c r="H8551" t="str">
        <f t="shared" si="1203"/>
        <v>Saturday</v>
      </c>
      <c r="I8551" t="str">
        <f t="shared" si="1204"/>
        <v>FM8</v>
      </c>
      <c r="J8551" t="str">
        <f t="shared" si="1205"/>
        <v>FQ3</v>
      </c>
    </row>
    <row r="8552" spans="1:10">
      <c r="A8552" s="1">
        <v>42282</v>
      </c>
      <c r="B8552" t="str">
        <f t="shared" si="1197"/>
        <v>2015</v>
      </c>
      <c r="C8552" t="str">
        <f t="shared" si="1198"/>
        <v>10</v>
      </c>
      <c r="D8552" t="str">
        <f t="shared" si="1199"/>
        <v>October</v>
      </c>
      <c r="E8552" t="str">
        <f t="shared" si="1200"/>
        <v>Q4</v>
      </c>
      <c r="F8552" t="str">
        <f t="shared" si="1201"/>
        <v>2015-10</v>
      </c>
      <c r="G8552">
        <f t="shared" si="1202"/>
        <v>1</v>
      </c>
      <c r="H8552" t="str">
        <f t="shared" si="1203"/>
        <v>Sunday</v>
      </c>
      <c r="I8552" t="str">
        <f t="shared" si="1204"/>
        <v>FM7</v>
      </c>
      <c r="J8552" t="str">
        <f t="shared" si="1205"/>
        <v>FQ3</v>
      </c>
    </row>
    <row r="8553" spans="1:10">
      <c r="A8553" s="1">
        <v>42662</v>
      </c>
      <c r="B8553" t="str">
        <f t="shared" si="1197"/>
        <v>2016</v>
      </c>
      <c r="C8553" t="str">
        <f t="shared" si="1198"/>
        <v>10</v>
      </c>
      <c r="D8553" t="str">
        <f t="shared" si="1199"/>
        <v>October</v>
      </c>
      <c r="E8553" t="str">
        <f t="shared" si="1200"/>
        <v>Q4</v>
      </c>
      <c r="F8553" t="str">
        <f t="shared" si="1201"/>
        <v>2016-10</v>
      </c>
      <c r="G8553">
        <f t="shared" si="1202"/>
        <v>3</v>
      </c>
      <c r="H8553" t="str">
        <f t="shared" si="1203"/>
        <v>Tuesday</v>
      </c>
      <c r="I8553" t="str">
        <f t="shared" si="1204"/>
        <v>FM7</v>
      </c>
      <c r="J8553" t="str">
        <f t="shared" si="1205"/>
        <v>FQ3</v>
      </c>
    </row>
    <row r="8554" spans="1:10">
      <c r="A8554" s="1">
        <v>40453</v>
      </c>
      <c r="B8554" t="str">
        <f t="shared" si="1197"/>
        <v>2010</v>
      </c>
      <c r="C8554" t="str">
        <f t="shared" si="1198"/>
        <v>10</v>
      </c>
      <c r="D8554" t="str">
        <f t="shared" si="1199"/>
        <v>October</v>
      </c>
      <c r="E8554" t="str">
        <f t="shared" si="1200"/>
        <v>Q4</v>
      </c>
      <c r="F8554" t="str">
        <f t="shared" si="1201"/>
        <v>2010-10</v>
      </c>
      <c r="G8554">
        <f t="shared" si="1202"/>
        <v>6</v>
      </c>
      <c r="H8554" t="str">
        <f t="shared" si="1203"/>
        <v>Friday</v>
      </c>
      <c r="I8554" t="str">
        <f t="shared" si="1204"/>
        <v>FM7</v>
      </c>
      <c r="J8554" t="str">
        <f t="shared" si="1205"/>
        <v>FQ3</v>
      </c>
    </row>
    <row r="8555" spans="1:10">
      <c r="A8555" s="1">
        <v>43051</v>
      </c>
      <c r="B8555" t="str">
        <f t="shared" si="1197"/>
        <v>2017</v>
      </c>
      <c r="C8555" t="str">
        <f t="shared" si="1198"/>
        <v>11</v>
      </c>
      <c r="D8555" t="str">
        <f t="shared" si="1199"/>
        <v>November</v>
      </c>
      <c r="E8555" t="str">
        <f t="shared" si="1200"/>
        <v>Q4</v>
      </c>
      <c r="F8555" t="str">
        <f t="shared" si="1201"/>
        <v>2017-11</v>
      </c>
      <c r="G8555">
        <f t="shared" si="1202"/>
        <v>7</v>
      </c>
      <c r="H8555" t="str">
        <f t="shared" si="1203"/>
        <v>Saturday</v>
      </c>
      <c r="I8555" t="str">
        <f t="shared" si="1204"/>
        <v>FM8</v>
      </c>
      <c r="J8555" t="str">
        <f t="shared" si="1205"/>
        <v>FQ3</v>
      </c>
    </row>
    <row r="8556" spans="1:10">
      <c r="A8556" s="1">
        <v>41538</v>
      </c>
      <c r="B8556" t="str">
        <f t="shared" si="1197"/>
        <v>2013</v>
      </c>
      <c r="C8556" t="str">
        <f t="shared" si="1198"/>
        <v>09</v>
      </c>
      <c r="D8556" t="str">
        <f t="shared" si="1199"/>
        <v>September</v>
      </c>
      <c r="E8556" t="str">
        <f t="shared" si="1200"/>
        <v>Q3</v>
      </c>
      <c r="F8556" t="str">
        <f t="shared" si="1201"/>
        <v>2013-09</v>
      </c>
      <c r="G8556">
        <f t="shared" si="1202"/>
        <v>6</v>
      </c>
      <c r="H8556" t="str">
        <f t="shared" si="1203"/>
        <v>Friday</v>
      </c>
      <c r="I8556" t="str">
        <f t="shared" si="1204"/>
        <v>FM6</v>
      </c>
      <c r="J8556" t="str">
        <f t="shared" si="1205"/>
        <v>FQ2</v>
      </c>
    </row>
    <row r="8557" spans="1:10">
      <c r="A8557" s="1">
        <v>41522</v>
      </c>
      <c r="B8557" t="str">
        <f t="shared" si="1197"/>
        <v>2013</v>
      </c>
      <c r="C8557" t="str">
        <f t="shared" si="1198"/>
        <v>09</v>
      </c>
      <c r="D8557" t="str">
        <f t="shared" si="1199"/>
        <v>September</v>
      </c>
      <c r="E8557" t="str">
        <f t="shared" si="1200"/>
        <v>Q3</v>
      </c>
      <c r="F8557" t="str">
        <f t="shared" si="1201"/>
        <v>2013-09</v>
      </c>
      <c r="G8557">
        <f t="shared" si="1202"/>
        <v>4</v>
      </c>
      <c r="H8557" t="str">
        <f t="shared" si="1203"/>
        <v>Wednesday</v>
      </c>
      <c r="I8557" t="str">
        <f t="shared" si="1204"/>
        <v>FM6</v>
      </c>
      <c r="J8557" t="str">
        <f t="shared" si="1205"/>
        <v>FQ2</v>
      </c>
    </row>
    <row r="8558" spans="1:10">
      <c r="A8558" s="1">
        <v>43362</v>
      </c>
      <c r="B8558" t="str">
        <f t="shared" si="1197"/>
        <v>2018</v>
      </c>
      <c r="C8558" t="str">
        <f t="shared" si="1198"/>
        <v>09</v>
      </c>
      <c r="D8558" t="str">
        <f t="shared" si="1199"/>
        <v>September</v>
      </c>
      <c r="E8558" t="str">
        <f t="shared" si="1200"/>
        <v>Q3</v>
      </c>
      <c r="F8558" t="str">
        <f t="shared" si="1201"/>
        <v>2018-09</v>
      </c>
      <c r="G8558">
        <f t="shared" si="1202"/>
        <v>3</v>
      </c>
      <c r="H8558" t="str">
        <f t="shared" si="1203"/>
        <v>Tuesday</v>
      </c>
      <c r="I8558" t="str">
        <f t="shared" si="1204"/>
        <v>FM6</v>
      </c>
      <c r="J8558" t="str">
        <f t="shared" si="1205"/>
        <v>FQ2</v>
      </c>
    </row>
    <row r="8559" spans="1:10">
      <c r="A8559" s="1">
        <v>42989</v>
      </c>
      <c r="B8559" t="str">
        <f t="shared" si="1197"/>
        <v>2017</v>
      </c>
      <c r="C8559" t="str">
        <f t="shared" si="1198"/>
        <v>09</v>
      </c>
      <c r="D8559" t="str">
        <f t="shared" si="1199"/>
        <v>September</v>
      </c>
      <c r="E8559" t="str">
        <f t="shared" si="1200"/>
        <v>Q3</v>
      </c>
      <c r="F8559" t="str">
        <f t="shared" si="1201"/>
        <v>2017-09</v>
      </c>
      <c r="G8559">
        <f t="shared" si="1202"/>
        <v>1</v>
      </c>
      <c r="H8559" t="str">
        <f t="shared" si="1203"/>
        <v>Sunday</v>
      </c>
      <c r="I8559" t="str">
        <f t="shared" si="1204"/>
        <v>FM6</v>
      </c>
      <c r="J8559" t="str">
        <f t="shared" si="1205"/>
        <v>FQ2</v>
      </c>
    </row>
    <row r="8560" spans="1:10">
      <c r="A8560" s="1">
        <v>41900</v>
      </c>
      <c r="B8560" t="str">
        <f t="shared" si="1197"/>
        <v>2014</v>
      </c>
      <c r="C8560" t="str">
        <f t="shared" si="1198"/>
        <v>09</v>
      </c>
      <c r="D8560" t="str">
        <f t="shared" si="1199"/>
        <v>September</v>
      </c>
      <c r="E8560" t="str">
        <f t="shared" si="1200"/>
        <v>Q3</v>
      </c>
      <c r="F8560" t="str">
        <f t="shared" si="1201"/>
        <v>2014-09</v>
      </c>
      <c r="G8560">
        <f t="shared" si="1202"/>
        <v>4</v>
      </c>
      <c r="H8560" t="str">
        <f t="shared" si="1203"/>
        <v>Wednesday</v>
      </c>
      <c r="I8560" t="str">
        <f t="shared" si="1204"/>
        <v>FM6</v>
      </c>
      <c r="J8560" t="str">
        <f t="shared" si="1205"/>
        <v>FQ2</v>
      </c>
    </row>
    <row r="8561" spans="1:10">
      <c r="A8561" s="1">
        <v>42249</v>
      </c>
      <c r="B8561" t="str">
        <f t="shared" si="1197"/>
        <v>2015</v>
      </c>
      <c r="C8561" t="str">
        <f t="shared" si="1198"/>
        <v>09</v>
      </c>
      <c r="D8561" t="str">
        <f t="shared" si="1199"/>
        <v>September</v>
      </c>
      <c r="E8561" t="str">
        <f t="shared" si="1200"/>
        <v>Q3</v>
      </c>
      <c r="F8561" t="str">
        <f t="shared" si="1201"/>
        <v>2015-09</v>
      </c>
      <c r="G8561">
        <f t="shared" si="1202"/>
        <v>3</v>
      </c>
      <c r="H8561" t="str">
        <f t="shared" si="1203"/>
        <v>Tuesday</v>
      </c>
      <c r="I8561" t="str">
        <f t="shared" si="1204"/>
        <v>FM6</v>
      </c>
      <c r="J8561" t="str">
        <f t="shared" si="1205"/>
        <v>FQ2</v>
      </c>
    </row>
    <row r="8562" spans="1:10">
      <c r="A8562" s="1">
        <v>42586</v>
      </c>
      <c r="B8562" t="str">
        <f t="shared" si="1197"/>
        <v>2016</v>
      </c>
      <c r="C8562" t="str">
        <f t="shared" si="1198"/>
        <v>08</v>
      </c>
      <c r="D8562" t="str">
        <f t="shared" si="1199"/>
        <v>August</v>
      </c>
      <c r="E8562" t="str">
        <f t="shared" si="1200"/>
        <v>Q3</v>
      </c>
      <c r="F8562" t="str">
        <f t="shared" si="1201"/>
        <v>2016-08</v>
      </c>
      <c r="G8562">
        <f t="shared" si="1202"/>
        <v>4</v>
      </c>
      <c r="H8562" t="str">
        <f t="shared" si="1203"/>
        <v>Wednesday</v>
      </c>
      <c r="I8562" t="str">
        <f t="shared" si="1204"/>
        <v>FM5</v>
      </c>
      <c r="J8562" t="str">
        <f t="shared" si="1205"/>
        <v>FQ2</v>
      </c>
    </row>
    <row r="8563" spans="1:10">
      <c r="A8563" s="1">
        <v>42963</v>
      </c>
      <c r="B8563" t="str">
        <f t="shared" si="1197"/>
        <v>2017</v>
      </c>
      <c r="C8563" t="str">
        <f t="shared" si="1198"/>
        <v>08</v>
      </c>
      <c r="D8563" t="str">
        <f t="shared" si="1199"/>
        <v>August</v>
      </c>
      <c r="E8563" t="str">
        <f t="shared" si="1200"/>
        <v>Q3</v>
      </c>
      <c r="F8563" t="str">
        <f t="shared" si="1201"/>
        <v>2017-08</v>
      </c>
      <c r="G8563">
        <f t="shared" si="1202"/>
        <v>3</v>
      </c>
      <c r="H8563" t="str">
        <f t="shared" si="1203"/>
        <v>Tuesday</v>
      </c>
      <c r="I8563" t="str">
        <f t="shared" si="1204"/>
        <v>FM5</v>
      </c>
      <c r="J8563" t="str">
        <f t="shared" si="1205"/>
        <v>FQ2</v>
      </c>
    </row>
    <row r="8564" spans="1:10">
      <c r="A8564" s="1">
        <v>41865</v>
      </c>
      <c r="B8564" t="str">
        <f t="shared" si="1197"/>
        <v>2014</v>
      </c>
      <c r="C8564" t="str">
        <f t="shared" si="1198"/>
        <v>08</v>
      </c>
      <c r="D8564" t="str">
        <f t="shared" si="1199"/>
        <v>August</v>
      </c>
      <c r="E8564" t="str">
        <f t="shared" si="1200"/>
        <v>Q3</v>
      </c>
      <c r="F8564" t="str">
        <f t="shared" si="1201"/>
        <v>2014-08</v>
      </c>
      <c r="G8564">
        <f t="shared" si="1202"/>
        <v>4</v>
      </c>
      <c r="H8564" t="str">
        <f t="shared" si="1203"/>
        <v>Wednesday</v>
      </c>
      <c r="I8564" t="str">
        <f t="shared" si="1204"/>
        <v>FM5</v>
      </c>
      <c r="J8564" t="str">
        <f t="shared" si="1205"/>
        <v>FQ2</v>
      </c>
    </row>
    <row r="8565" spans="1:10">
      <c r="A8565" s="1">
        <v>40417</v>
      </c>
      <c r="B8565" t="str">
        <f t="shared" si="1197"/>
        <v>2010</v>
      </c>
      <c r="C8565" t="str">
        <f t="shared" si="1198"/>
        <v>08</v>
      </c>
      <c r="D8565" t="str">
        <f t="shared" si="1199"/>
        <v>August</v>
      </c>
      <c r="E8565" t="str">
        <f t="shared" si="1200"/>
        <v>Q3</v>
      </c>
      <c r="F8565" t="str">
        <f t="shared" si="1201"/>
        <v>2010-08</v>
      </c>
      <c r="G8565">
        <f t="shared" si="1202"/>
        <v>5</v>
      </c>
      <c r="H8565" t="str">
        <f t="shared" si="1203"/>
        <v>Thursday</v>
      </c>
      <c r="I8565" t="str">
        <f t="shared" si="1204"/>
        <v>FM5</v>
      </c>
      <c r="J8565" t="str">
        <f t="shared" si="1205"/>
        <v>FQ2</v>
      </c>
    </row>
    <row r="8566" spans="1:10">
      <c r="A8566" s="1">
        <v>42970</v>
      </c>
      <c r="B8566" t="str">
        <f t="shared" si="1197"/>
        <v>2017</v>
      </c>
      <c r="C8566" t="str">
        <f t="shared" si="1198"/>
        <v>08</v>
      </c>
      <c r="D8566" t="str">
        <f t="shared" si="1199"/>
        <v>August</v>
      </c>
      <c r="E8566" t="str">
        <f t="shared" si="1200"/>
        <v>Q3</v>
      </c>
      <c r="F8566" t="str">
        <f t="shared" si="1201"/>
        <v>2017-08</v>
      </c>
      <c r="G8566">
        <f t="shared" si="1202"/>
        <v>3</v>
      </c>
      <c r="H8566" t="str">
        <f t="shared" si="1203"/>
        <v>Tuesday</v>
      </c>
      <c r="I8566" t="str">
        <f t="shared" si="1204"/>
        <v>FM5</v>
      </c>
      <c r="J8566" t="str">
        <f t="shared" si="1205"/>
        <v>FQ2</v>
      </c>
    </row>
    <row r="8567" spans="1:10">
      <c r="A8567" s="1">
        <v>41142</v>
      </c>
      <c r="B8567" t="str">
        <f t="shared" si="1197"/>
        <v>2012</v>
      </c>
      <c r="C8567" t="str">
        <f t="shared" si="1198"/>
        <v>08</v>
      </c>
      <c r="D8567" t="str">
        <f t="shared" si="1199"/>
        <v>August</v>
      </c>
      <c r="E8567" t="str">
        <f t="shared" si="1200"/>
        <v>Q3</v>
      </c>
      <c r="F8567" t="str">
        <f t="shared" si="1201"/>
        <v>2012-08</v>
      </c>
      <c r="G8567">
        <f t="shared" si="1202"/>
        <v>2</v>
      </c>
      <c r="H8567" t="str">
        <f t="shared" si="1203"/>
        <v>Monday</v>
      </c>
      <c r="I8567" t="str">
        <f t="shared" si="1204"/>
        <v>FM5</v>
      </c>
      <c r="J8567" t="str">
        <f t="shared" si="1205"/>
        <v>FQ2</v>
      </c>
    </row>
    <row r="8568" spans="1:10">
      <c r="A8568" s="1">
        <v>41507</v>
      </c>
      <c r="B8568" t="str">
        <f t="shared" si="1197"/>
        <v>2013</v>
      </c>
      <c r="C8568" t="str">
        <f t="shared" si="1198"/>
        <v>08</v>
      </c>
      <c r="D8568" t="str">
        <f t="shared" si="1199"/>
        <v>August</v>
      </c>
      <c r="E8568" t="str">
        <f t="shared" si="1200"/>
        <v>Q3</v>
      </c>
      <c r="F8568" t="str">
        <f t="shared" si="1201"/>
        <v>2013-08</v>
      </c>
      <c r="G8568">
        <f t="shared" si="1202"/>
        <v>3</v>
      </c>
      <c r="H8568" t="str">
        <f t="shared" si="1203"/>
        <v>Tuesday</v>
      </c>
      <c r="I8568" t="str">
        <f t="shared" si="1204"/>
        <v>FM5</v>
      </c>
      <c r="J8568" t="str">
        <f t="shared" si="1205"/>
        <v>FQ2</v>
      </c>
    </row>
    <row r="8569" spans="1:10">
      <c r="A8569" s="1">
        <v>40779</v>
      </c>
      <c r="B8569" t="str">
        <f t="shared" si="1197"/>
        <v>2011</v>
      </c>
      <c r="C8569" t="str">
        <f t="shared" si="1198"/>
        <v>08</v>
      </c>
      <c r="D8569" t="str">
        <f t="shared" si="1199"/>
        <v>August</v>
      </c>
      <c r="E8569" t="str">
        <f t="shared" si="1200"/>
        <v>Q3</v>
      </c>
      <c r="F8569" t="str">
        <f t="shared" si="1201"/>
        <v>2011-08</v>
      </c>
      <c r="G8569">
        <f t="shared" si="1202"/>
        <v>3</v>
      </c>
      <c r="H8569" t="str">
        <f t="shared" si="1203"/>
        <v>Tuesday</v>
      </c>
      <c r="I8569" t="str">
        <f t="shared" si="1204"/>
        <v>FM5</v>
      </c>
      <c r="J8569" t="str">
        <f t="shared" si="1205"/>
        <v>FQ2</v>
      </c>
    </row>
    <row r="8570" spans="1:10">
      <c r="A8570" s="1">
        <v>41130</v>
      </c>
      <c r="B8570" t="str">
        <f t="shared" si="1197"/>
        <v>2012</v>
      </c>
      <c r="C8570" t="str">
        <f t="shared" si="1198"/>
        <v>08</v>
      </c>
      <c r="D8570" t="str">
        <f t="shared" si="1199"/>
        <v>August</v>
      </c>
      <c r="E8570" t="str">
        <f t="shared" si="1200"/>
        <v>Q3</v>
      </c>
      <c r="F8570" t="str">
        <f t="shared" si="1201"/>
        <v>2012-08</v>
      </c>
      <c r="G8570">
        <f t="shared" si="1202"/>
        <v>4</v>
      </c>
      <c r="H8570" t="str">
        <f t="shared" si="1203"/>
        <v>Wednesday</v>
      </c>
      <c r="I8570" t="str">
        <f t="shared" si="1204"/>
        <v>FM5</v>
      </c>
      <c r="J8570" t="str">
        <f t="shared" si="1205"/>
        <v>FQ2</v>
      </c>
    </row>
    <row r="8571" spans="1:10">
      <c r="A8571" s="1">
        <v>40399</v>
      </c>
      <c r="B8571" t="str">
        <f t="shared" si="1197"/>
        <v>2010</v>
      </c>
      <c r="C8571" t="str">
        <f t="shared" si="1198"/>
        <v>08</v>
      </c>
      <c r="D8571" t="str">
        <f t="shared" si="1199"/>
        <v>August</v>
      </c>
      <c r="E8571" t="str">
        <f t="shared" si="1200"/>
        <v>Q3</v>
      </c>
      <c r="F8571" t="str">
        <f t="shared" si="1201"/>
        <v>2010-08</v>
      </c>
      <c r="G8571">
        <f t="shared" si="1202"/>
        <v>1</v>
      </c>
      <c r="H8571" t="str">
        <f t="shared" si="1203"/>
        <v>Sunday</v>
      </c>
      <c r="I8571" t="str">
        <f t="shared" si="1204"/>
        <v>FM5</v>
      </c>
      <c r="J8571" t="str">
        <f t="shared" si="1205"/>
        <v>FQ2</v>
      </c>
    </row>
    <row r="8572" spans="1:10">
      <c r="A8572" s="1">
        <v>40397</v>
      </c>
      <c r="B8572" t="str">
        <f t="shared" si="1197"/>
        <v>2010</v>
      </c>
      <c r="C8572" t="str">
        <f t="shared" si="1198"/>
        <v>08</v>
      </c>
      <c r="D8572" t="str">
        <f t="shared" si="1199"/>
        <v>August</v>
      </c>
      <c r="E8572" t="str">
        <f t="shared" si="1200"/>
        <v>Q3</v>
      </c>
      <c r="F8572" t="str">
        <f t="shared" si="1201"/>
        <v>2010-08</v>
      </c>
      <c r="G8572">
        <f t="shared" si="1202"/>
        <v>6</v>
      </c>
      <c r="H8572" t="str">
        <f t="shared" si="1203"/>
        <v>Friday</v>
      </c>
      <c r="I8572" t="str">
        <f t="shared" si="1204"/>
        <v>FM5</v>
      </c>
      <c r="J8572" t="str">
        <f t="shared" si="1205"/>
        <v>FQ2</v>
      </c>
    </row>
    <row r="8573" spans="1:10">
      <c r="A8573" s="1">
        <v>42686</v>
      </c>
      <c r="B8573" t="str">
        <f t="shared" si="1197"/>
        <v>2016</v>
      </c>
      <c r="C8573" t="str">
        <f t="shared" si="1198"/>
        <v>11</v>
      </c>
      <c r="D8573" t="str">
        <f t="shared" si="1199"/>
        <v>November</v>
      </c>
      <c r="E8573" t="str">
        <f t="shared" si="1200"/>
        <v>Q4</v>
      </c>
      <c r="F8573" t="str">
        <f t="shared" si="1201"/>
        <v>2016-11</v>
      </c>
      <c r="G8573">
        <f t="shared" si="1202"/>
        <v>6</v>
      </c>
      <c r="H8573" t="str">
        <f t="shared" si="1203"/>
        <v>Friday</v>
      </c>
      <c r="I8573" t="str">
        <f t="shared" si="1204"/>
        <v>FM8</v>
      </c>
      <c r="J8573" t="str">
        <f t="shared" si="1205"/>
        <v>FQ3</v>
      </c>
    </row>
    <row r="8574" spans="1:10">
      <c r="A8574" s="1">
        <v>42965</v>
      </c>
      <c r="B8574" t="str">
        <f t="shared" si="1197"/>
        <v>2017</v>
      </c>
      <c r="C8574" t="str">
        <f t="shared" si="1198"/>
        <v>08</v>
      </c>
      <c r="D8574" t="str">
        <f t="shared" si="1199"/>
        <v>August</v>
      </c>
      <c r="E8574" t="str">
        <f t="shared" si="1200"/>
        <v>Q3</v>
      </c>
      <c r="F8574" t="str">
        <f t="shared" si="1201"/>
        <v>2017-08</v>
      </c>
      <c r="G8574">
        <f t="shared" si="1202"/>
        <v>5</v>
      </c>
      <c r="H8574" t="str">
        <f t="shared" si="1203"/>
        <v>Thursday</v>
      </c>
      <c r="I8574" t="str">
        <f t="shared" si="1204"/>
        <v>FM5</v>
      </c>
      <c r="J8574" t="str">
        <f t="shared" si="1205"/>
        <v>FQ2</v>
      </c>
    </row>
    <row r="8575" spans="1:10">
      <c r="A8575" s="1">
        <v>41477</v>
      </c>
      <c r="B8575" t="str">
        <f t="shared" si="1197"/>
        <v>2013</v>
      </c>
      <c r="C8575" t="str">
        <f t="shared" si="1198"/>
        <v>07</v>
      </c>
      <c r="D8575" t="str">
        <f t="shared" si="1199"/>
        <v>July</v>
      </c>
      <c r="E8575" t="str">
        <f t="shared" si="1200"/>
        <v>Q3</v>
      </c>
      <c r="F8575" t="str">
        <f t="shared" si="1201"/>
        <v>2013-07</v>
      </c>
      <c r="G8575">
        <f t="shared" si="1202"/>
        <v>1</v>
      </c>
      <c r="H8575" t="str">
        <f t="shared" si="1203"/>
        <v>Sunday</v>
      </c>
      <c r="I8575" t="str">
        <f t="shared" si="1204"/>
        <v>FM4</v>
      </c>
      <c r="J8575" t="str">
        <f t="shared" si="1205"/>
        <v>FQ2</v>
      </c>
    </row>
    <row r="8576" spans="1:10">
      <c r="A8576" s="1">
        <v>42570</v>
      </c>
      <c r="B8576" t="str">
        <f t="shared" si="1197"/>
        <v>2016</v>
      </c>
      <c r="C8576" t="str">
        <f t="shared" si="1198"/>
        <v>07</v>
      </c>
      <c r="D8576" t="str">
        <f t="shared" si="1199"/>
        <v>July</v>
      </c>
      <c r="E8576" t="str">
        <f t="shared" si="1200"/>
        <v>Q3</v>
      </c>
      <c r="F8576" t="str">
        <f t="shared" si="1201"/>
        <v>2016-07</v>
      </c>
      <c r="G8576">
        <f t="shared" si="1202"/>
        <v>2</v>
      </c>
      <c r="H8576" t="str">
        <f t="shared" si="1203"/>
        <v>Monday</v>
      </c>
      <c r="I8576" t="str">
        <f t="shared" si="1204"/>
        <v>FM4</v>
      </c>
      <c r="J8576" t="str">
        <f t="shared" si="1205"/>
        <v>FQ2</v>
      </c>
    </row>
    <row r="8577" spans="1:10">
      <c r="A8577" s="1">
        <v>42187</v>
      </c>
      <c r="B8577" t="str">
        <f t="shared" si="1197"/>
        <v>2015</v>
      </c>
      <c r="C8577" t="str">
        <f t="shared" si="1198"/>
        <v>07</v>
      </c>
      <c r="D8577" t="str">
        <f t="shared" si="1199"/>
        <v>July</v>
      </c>
      <c r="E8577" t="str">
        <f t="shared" si="1200"/>
        <v>Q3</v>
      </c>
      <c r="F8577" t="str">
        <f t="shared" si="1201"/>
        <v>2015-07</v>
      </c>
      <c r="G8577">
        <f t="shared" si="1202"/>
        <v>4</v>
      </c>
      <c r="H8577" t="str">
        <f t="shared" si="1203"/>
        <v>Wednesday</v>
      </c>
      <c r="I8577" t="str">
        <f t="shared" si="1204"/>
        <v>FM4</v>
      </c>
      <c r="J8577" t="str">
        <f t="shared" si="1205"/>
        <v>FQ2</v>
      </c>
    </row>
    <row r="8578" spans="1:10">
      <c r="A8578" s="1">
        <v>40728</v>
      </c>
      <c r="B8578" t="str">
        <f t="shared" si="1197"/>
        <v>2011</v>
      </c>
      <c r="C8578" t="str">
        <f t="shared" si="1198"/>
        <v>07</v>
      </c>
      <c r="D8578" t="str">
        <f t="shared" si="1199"/>
        <v>July</v>
      </c>
      <c r="E8578" t="str">
        <f t="shared" si="1200"/>
        <v>Q3</v>
      </c>
      <c r="F8578" t="str">
        <f t="shared" si="1201"/>
        <v>2011-07</v>
      </c>
      <c r="G8578">
        <f t="shared" si="1202"/>
        <v>1</v>
      </c>
      <c r="H8578" t="str">
        <f t="shared" si="1203"/>
        <v>Sunday</v>
      </c>
      <c r="I8578" t="str">
        <f t="shared" si="1204"/>
        <v>FM4</v>
      </c>
      <c r="J8578" t="str">
        <f t="shared" si="1205"/>
        <v>FQ2</v>
      </c>
    </row>
    <row r="8579" spans="1:10">
      <c r="A8579" s="1">
        <v>42560</v>
      </c>
      <c r="B8579" t="str">
        <f t="shared" ref="B8579:B8642" si="1206">TEXT(A8579,"yyyy")</f>
        <v>2016</v>
      </c>
      <c r="C8579" t="str">
        <f t="shared" ref="C8579:C8642" si="1207">TEXT(A8579,"mm")</f>
        <v>07</v>
      </c>
      <c r="D8579" t="str">
        <f t="shared" ref="D8579:D8642" si="1208">TEXT(A8579,"mmmm")</f>
        <v>July</v>
      </c>
      <c r="E8579" t="str">
        <f t="shared" ref="E8579:E8642" si="1209">"Q"&amp;ROUNDUP(MONTH(A8579)/3,0)</f>
        <v>Q3</v>
      </c>
      <c r="F8579" t="str">
        <f t="shared" ref="F8579:F8642" si="1210">TEXT(A8579,"yyyy-mm")</f>
        <v>2016-07</v>
      </c>
      <c r="G8579">
        <f t="shared" ref="G8579:G8642" si="1211">WEEKDAY(A8579,2)</f>
        <v>6</v>
      </c>
      <c r="H8579" t="str">
        <f t="shared" ref="H8579:H8642" si="1212">TEXT(WEEKDAY(A8579,2),"DDDD")</f>
        <v>Friday</v>
      </c>
      <c r="I8579" t="str">
        <f t="shared" ref="I8579:I8642" si="1213">"FM"&amp;CHOOSE(MONTH(A8579),10,11,12,1,2,3,4,5,6,7,8,9)</f>
        <v>FM4</v>
      </c>
      <c r="J8579" t="str">
        <f t="shared" ref="J8579:J8642" si="1214">"FQ"&amp;CHOOSE(MONTH(A8579),4,4,4,1,1,1,2,2,2,3,3,3)</f>
        <v>FQ2</v>
      </c>
    </row>
    <row r="8580" spans="1:10">
      <c r="A8580" s="1">
        <v>43383</v>
      </c>
      <c r="B8580" t="str">
        <f t="shared" si="1206"/>
        <v>2018</v>
      </c>
      <c r="C8580" t="str">
        <f t="shared" si="1207"/>
        <v>10</v>
      </c>
      <c r="D8580" t="str">
        <f t="shared" si="1208"/>
        <v>October</v>
      </c>
      <c r="E8580" t="str">
        <f t="shared" si="1209"/>
        <v>Q4</v>
      </c>
      <c r="F8580" t="str">
        <f t="shared" si="1210"/>
        <v>2018-10</v>
      </c>
      <c r="G8580">
        <f t="shared" si="1211"/>
        <v>3</v>
      </c>
      <c r="H8580" t="str">
        <f t="shared" si="1212"/>
        <v>Tuesday</v>
      </c>
      <c r="I8580" t="str">
        <f t="shared" si="1213"/>
        <v>FM7</v>
      </c>
      <c r="J8580" t="str">
        <f t="shared" si="1214"/>
        <v>FQ3</v>
      </c>
    </row>
    <row r="8581" spans="1:10">
      <c r="A8581" s="1">
        <v>40733</v>
      </c>
      <c r="B8581" t="str">
        <f t="shared" si="1206"/>
        <v>2011</v>
      </c>
      <c r="C8581" t="str">
        <f t="shared" si="1207"/>
        <v>07</v>
      </c>
      <c r="D8581" t="str">
        <f t="shared" si="1208"/>
        <v>July</v>
      </c>
      <c r="E8581" t="str">
        <f t="shared" si="1209"/>
        <v>Q3</v>
      </c>
      <c r="F8581" t="str">
        <f t="shared" si="1210"/>
        <v>2011-07</v>
      </c>
      <c r="G8581">
        <f t="shared" si="1211"/>
        <v>6</v>
      </c>
      <c r="H8581" t="str">
        <f t="shared" si="1212"/>
        <v>Friday</v>
      </c>
      <c r="I8581" t="str">
        <f t="shared" si="1213"/>
        <v>FM4</v>
      </c>
      <c r="J8581" t="str">
        <f t="shared" si="1214"/>
        <v>FQ2</v>
      </c>
    </row>
    <row r="8582" spans="1:10">
      <c r="A8582" s="1">
        <v>41104</v>
      </c>
      <c r="B8582" t="str">
        <f t="shared" si="1206"/>
        <v>2012</v>
      </c>
      <c r="C8582" t="str">
        <f t="shared" si="1207"/>
        <v>07</v>
      </c>
      <c r="D8582" t="str">
        <f t="shared" si="1208"/>
        <v>July</v>
      </c>
      <c r="E8582" t="str">
        <f t="shared" si="1209"/>
        <v>Q3</v>
      </c>
      <c r="F8582" t="str">
        <f t="shared" si="1210"/>
        <v>2012-07</v>
      </c>
      <c r="G8582">
        <f t="shared" si="1211"/>
        <v>6</v>
      </c>
      <c r="H8582" t="str">
        <f t="shared" si="1212"/>
        <v>Friday</v>
      </c>
      <c r="I8582" t="str">
        <f t="shared" si="1213"/>
        <v>FM4</v>
      </c>
      <c r="J8582" t="str">
        <f t="shared" si="1214"/>
        <v>FQ2</v>
      </c>
    </row>
    <row r="8583" spans="1:10">
      <c r="A8583" s="1">
        <v>42647</v>
      </c>
      <c r="B8583" t="str">
        <f t="shared" si="1206"/>
        <v>2016</v>
      </c>
      <c r="C8583" t="str">
        <f t="shared" si="1207"/>
        <v>10</v>
      </c>
      <c r="D8583" t="str">
        <f t="shared" si="1208"/>
        <v>October</v>
      </c>
      <c r="E8583" t="str">
        <f t="shared" si="1209"/>
        <v>Q4</v>
      </c>
      <c r="F8583" t="str">
        <f t="shared" si="1210"/>
        <v>2016-10</v>
      </c>
      <c r="G8583">
        <f t="shared" si="1211"/>
        <v>2</v>
      </c>
      <c r="H8583" t="str">
        <f t="shared" si="1212"/>
        <v>Monday</v>
      </c>
      <c r="I8583" t="str">
        <f t="shared" si="1213"/>
        <v>FM7</v>
      </c>
      <c r="J8583" t="str">
        <f t="shared" si="1214"/>
        <v>FQ3</v>
      </c>
    </row>
    <row r="8584" spans="1:10">
      <c r="A8584" s="1">
        <v>42909</v>
      </c>
      <c r="B8584" t="str">
        <f t="shared" si="1206"/>
        <v>2017</v>
      </c>
      <c r="C8584" t="str">
        <f t="shared" si="1207"/>
        <v>06</v>
      </c>
      <c r="D8584" t="str">
        <f t="shared" si="1208"/>
        <v>June</v>
      </c>
      <c r="E8584" t="str">
        <f t="shared" si="1209"/>
        <v>Q2</v>
      </c>
      <c r="F8584" t="str">
        <f t="shared" si="1210"/>
        <v>2017-06</v>
      </c>
      <c r="G8584">
        <f t="shared" si="1211"/>
        <v>5</v>
      </c>
      <c r="H8584" t="str">
        <f t="shared" si="1212"/>
        <v>Thursday</v>
      </c>
      <c r="I8584" t="str">
        <f t="shared" si="1213"/>
        <v>FM3</v>
      </c>
      <c r="J8584" t="str">
        <f t="shared" si="1214"/>
        <v>FQ1</v>
      </c>
    </row>
    <row r="8585" spans="1:10">
      <c r="A8585" s="1">
        <v>42526</v>
      </c>
      <c r="B8585" t="str">
        <f t="shared" si="1206"/>
        <v>2016</v>
      </c>
      <c r="C8585" t="str">
        <f t="shared" si="1207"/>
        <v>06</v>
      </c>
      <c r="D8585" t="str">
        <f t="shared" si="1208"/>
        <v>June</v>
      </c>
      <c r="E8585" t="str">
        <f t="shared" si="1209"/>
        <v>Q2</v>
      </c>
      <c r="F8585" t="str">
        <f t="shared" si="1210"/>
        <v>2016-06</v>
      </c>
      <c r="G8585">
        <f t="shared" si="1211"/>
        <v>7</v>
      </c>
      <c r="H8585" t="str">
        <f t="shared" si="1212"/>
        <v>Saturday</v>
      </c>
      <c r="I8585" t="str">
        <f t="shared" si="1213"/>
        <v>FM3</v>
      </c>
      <c r="J8585" t="str">
        <f t="shared" si="1214"/>
        <v>FQ1</v>
      </c>
    </row>
    <row r="8586" spans="1:10">
      <c r="A8586" s="1">
        <v>40634</v>
      </c>
      <c r="B8586" t="str">
        <f t="shared" si="1206"/>
        <v>2011</v>
      </c>
      <c r="C8586" t="str">
        <f t="shared" si="1207"/>
        <v>04</v>
      </c>
      <c r="D8586" t="str">
        <f t="shared" si="1208"/>
        <v>April</v>
      </c>
      <c r="E8586" t="str">
        <f t="shared" si="1209"/>
        <v>Q2</v>
      </c>
      <c r="F8586" t="str">
        <f t="shared" si="1210"/>
        <v>2011-04</v>
      </c>
      <c r="G8586">
        <f t="shared" si="1211"/>
        <v>5</v>
      </c>
      <c r="H8586" t="str">
        <f t="shared" si="1212"/>
        <v>Thursday</v>
      </c>
      <c r="I8586" t="str">
        <f t="shared" si="1213"/>
        <v>FM1</v>
      </c>
      <c r="J8586" t="str">
        <f t="shared" si="1214"/>
        <v>FQ1</v>
      </c>
    </row>
    <row r="8587" spans="1:10">
      <c r="A8587" s="1">
        <v>42401</v>
      </c>
      <c r="B8587" t="str">
        <f t="shared" si="1206"/>
        <v>2016</v>
      </c>
      <c r="C8587" t="str">
        <f t="shared" si="1207"/>
        <v>02</v>
      </c>
      <c r="D8587" t="str">
        <f t="shared" si="1208"/>
        <v>February</v>
      </c>
      <c r="E8587" t="str">
        <f t="shared" si="1209"/>
        <v>Q1</v>
      </c>
      <c r="F8587" t="str">
        <f t="shared" si="1210"/>
        <v>2016-02</v>
      </c>
      <c r="G8587">
        <f t="shared" si="1211"/>
        <v>1</v>
      </c>
      <c r="H8587" t="str">
        <f t="shared" si="1212"/>
        <v>Sunday</v>
      </c>
      <c r="I8587" t="str">
        <f t="shared" si="1213"/>
        <v>FM11</v>
      </c>
      <c r="J8587" t="str">
        <f t="shared" si="1214"/>
        <v>FQ4</v>
      </c>
    </row>
    <row r="8588" spans="1:10">
      <c r="A8588" s="1">
        <v>41448</v>
      </c>
      <c r="B8588" t="str">
        <f t="shared" si="1206"/>
        <v>2013</v>
      </c>
      <c r="C8588" t="str">
        <f t="shared" si="1207"/>
        <v>06</v>
      </c>
      <c r="D8588" t="str">
        <f t="shared" si="1208"/>
        <v>June</v>
      </c>
      <c r="E8588" t="str">
        <f t="shared" si="1209"/>
        <v>Q2</v>
      </c>
      <c r="F8588" t="str">
        <f t="shared" si="1210"/>
        <v>2013-06</v>
      </c>
      <c r="G8588">
        <f t="shared" si="1211"/>
        <v>7</v>
      </c>
      <c r="H8588" t="str">
        <f t="shared" si="1212"/>
        <v>Saturday</v>
      </c>
      <c r="I8588" t="str">
        <f t="shared" si="1213"/>
        <v>FM3</v>
      </c>
      <c r="J8588" t="str">
        <f t="shared" si="1214"/>
        <v>FQ1</v>
      </c>
    </row>
    <row r="8589" spans="1:10">
      <c r="A8589" s="1">
        <v>42896</v>
      </c>
      <c r="B8589" t="str">
        <f t="shared" si="1206"/>
        <v>2017</v>
      </c>
      <c r="C8589" t="str">
        <f t="shared" si="1207"/>
        <v>06</v>
      </c>
      <c r="D8589" t="str">
        <f t="shared" si="1208"/>
        <v>June</v>
      </c>
      <c r="E8589" t="str">
        <f t="shared" si="1209"/>
        <v>Q2</v>
      </c>
      <c r="F8589" t="str">
        <f t="shared" si="1210"/>
        <v>2017-06</v>
      </c>
      <c r="G8589">
        <f t="shared" si="1211"/>
        <v>6</v>
      </c>
      <c r="H8589" t="str">
        <f t="shared" si="1212"/>
        <v>Friday</v>
      </c>
      <c r="I8589" t="str">
        <f t="shared" si="1213"/>
        <v>FM3</v>
      </c>
      <c r="J8589" t="str">
        <f t="shared" si="1214"/>
        <v>FQ1</v>
      </c>
    </row>
    <row r="8590" spans="1:10">
      <c r="A8590" s="1">
        <v>42491</v>
      </c>
      <c r="B8590" t="str">
        <f t="shared" si="1206"/>
        <v>2016</v>
      </c>
      <c r="C8590" t="str">
        <f t="shared" si="1207"/>
        <v>05</v>
      </c>
      <c r="D8590" t="str">
        <f t="shared" si="1208"/>
        <v>May</v>
      </c>
      <c r="E8590" t="str">
        <f t="shared" si="1209"/>
        <v>Q2</v>
      </c>
      <c r="F8590" t="str">
        <f t="shared" si="1210"/>
        <v>2016-05</v>
      </c>
      <c r="G8590">
        <f t="shared" si="1211"/>
        <v>7</v>
      </c>
      <c r="H8590" t="str">
        <f t="shared" si="1212"/>
        <v>Saturday</v>
      </c>
      <c r="I8590" t="str">
        <f t="shared" si="1213"/>
        <v>FM2</v>
      </c>
      <c r="J8590" t="str">
        <f t="shared" si="1214"/>
        <v>FQ1</v>
      </c>
    </row>
    <row r="8591" spans="1:10">
      <c r="A8591" s="1">
        <v>41040</v>
      </c>
      <c r="B8591" t="str">
        <f t="shared" si="1206"/>
        <v>2012</v>
      </c>
      <c r="C8591" t="str">
        <f t="shared" si="1207"/>
        <v>05</v>
      </c>
      <c r="D8591" t="str">
        <f t="shared" si="1208"/>
        <v>May</v>
      </c>
      <c r="E8591" t="str">
        <f t="shared" si="1209"/>
        <v>Q2</v>
      </c>
      <c r="F8591" t="str">
        <f t="shared" si="1210"/>
        <v>2012-05</v>
      </c>
      <c r="G8591">
        <f t="shared" si="1211"/>
        <v>5</v>
      </c>
      <c r="H8591" t="str">
        <f t="shared" si="1212"/>
        <v>Thursday</v>
      </c>
      <c r="I8591" t="str">
        <f t="shared" si="1213"/>
        <v>FM2</v>
      </c>
      <c r="J8591" t="str">
        <f t="shared" si="1214"/>
        <v>FQ1</v>
      </c>
    </row>
    <row r="8592" spans="1:10">
      <c r="A8592" s="1">
        <v>43234</v>
      </c>
      <c r="B8592" t="str">
        <f t="shared" si="1206"/>
        <v>2018</v>
      </c>
      <c r="C8592" t="str">
        <f t="shared" si="1207"/>
        <v>05</v>
      </c>
      <c r="D8592" t="str">
        <f t="shared" si="1208"/>
        <v>May</v>
      </c>
      <c r="E8592" t="str">
        <f t="shared" si="1209"/>
        <v>Q2</v>
      </c>
      <c r="F8592" t="str">
        <f t="shared" si="1210"/>
        <v>2018-05</v>
      </c>
      <c r="G8592">
        <f t="shared" si="1211"/>
        <v>1</v>
      </c>
      <c r="H8592" t="str">
        <f t="shared" si="1212"/>
        <v>Sunday</v>
      </c>
      <c r="I8592" t="str">
        <f t="shared" si="1213"/>
        <v>FM2</v>
      </c>
      <c r="J8592" t="str">
        <f t="shared" si="1214"/>
        <v>FQ1</v>
      </c>
    </row>
    <row r="8593" spans="1:10">
      <c r="A8593" s="1">
        <v>42881</v>
      </c>
      <c r="B8593" t="str">
        <f t="shared" si="1206"/>
        <v>2017</v>
      </c>
      <c r="C8593" t="str">
        <f t="shared" si="1207"/>
        <v>05</v>
      </c>
      <c r="D8593" t="str">
        <f t="shared" si="1208"/>
        <v>May</v>
      </c>
      <c r="E8593" t="str">
        <f t="shared" si="1209"/>
        <v>Q2</v>
      </c>
      <c r="F8593" t="str">
        <f t="shared" si="1210"/>
        <v>2017-05</v>
      </c>
      <c r="G8593">
        <f t="shared" si="1211"/>
        <v>5</v>
      </c>
      <c r="H8593" t="str">
        <f t="shared" si="1212"/>
        <v>Thursday</v>
      </c>
      <c r="I8593" t="str">
        <f t="shared" si="1213"/>
        <v>FM2</v>
      </c>
      <c r="J8593" t="str">
        <f t="shared" si="1214"/>
        <v>FQ1</v>
      </c>
    </row>
    <row r="8594" spans="1:10">
      <c r="A8594" s="1">
        <v>42151</v>
      </c>
      <c r="B8594" t="str">
        <f t="shared" si="1206"/>
        <v>2015</v>
      </c>
      <c r="C8594" t="str">
        <f t="shared" si="1207"/>
        <v>05</v>
      </c>
      <c r="D8594" t="str">
        <f t="shared" si="1208"/>
        <v>May</v>
      </c>
      <c r="E8594" t="str">
        <f t="shared" si="1209"/>
        <v>Q2</v>
      </c>
      <c r="F8594" t="str">
        <f t="shared" si="1210"/>
        <v>2015-05</v>
      </c>
      <c r="G8594">
        <f t="shared" si="1211"/>
        <v>3</v>
      </c>
      <c r="H8594" t="str">
        <f t="shared" si="1212"/>
        <v>Tuesday</v>
      </c>
      <c r="I8594" t="str">
        <f t="shared" si="1213"/>
        <v>FM2</v>
      </c>
      <c r="J8594" t="str">
        <f t="shared" si="1214"/>
        <v>FQ1</v>
      </c>
    </row>
    <row r="8595" spans="1:10">
      <c r="A8595" s="1">
        <v>41397</v>
      </c>
      <c r="B8595" t="str">
        <f t="shared" si="1206"/>
        <v>2013</v>
      </c>
      <c r="C8595" t="str">
        <f t="shared" si="1207"/>
        <v>05</v>
      </c>
      <c r="D8595" t="str">
        <f t="shared" si="1208"/>
        <v>May</v>
      </c>
      <c r="E8595" t="str">
        <f t="shared" si="1209"/>
        <v>Q2</v>
      </c>
      <c r="F8595" t="str">
        <f t="shared" si="1210"/>
        <v>2013-05</v>
      </c>
      <c r="G8595">
        <f t="shared" si="1211"/>
        <v>5</v>
      </c>
      <c r="H8595" t="str">
        <f t="shared" si="1212"/>
        <v>Thursday</v>
      </c>
      <c r="I8595" t="str">
        <f t="shared" si="1213"/>
        <v>FM2</v>
      </c>
      <c r="J8595" t="str">
        <f t="shared" si="1214"/>
        <v>FQ1</v>
      </c>
    </row>
    <row r="8596" spans="1:10">
      <c r="A8596" s="1">
        <v>41782</v>
      </c>
      <c r="B8596" t="str">
        <f t="shared" si="1206"/>
        <v>2014</v>
      </c>
      <c r="C8596" t="str">
        <f t="shared" si="1207"/>
        <v>05</v>
      </c>
      <c r="D8596" t="str">
        <f t="shared" si="1208"/>
        <v>May</v>
      </c>
      <c r="E8596" t="str">
        <f t="shared" si="1209"/>
        <v>Q2</v>
      </c>
      <c r="F8596" t="str">
        <f t="shared" si="1210"/>
        <v>2014-05</v>
      </c>
      <c r="G8596">
        <f t="shared" si="1211"/>
        <v>5</v>
      </c>
      <c r="H8596" t="str">
        <f t="shared" si="1212"/>
        <v>Thursday</v>
      </c>
      <c r="I8596" t="str">
        <f t="shared" si="1213"/>
        <v>FM2</v>
      </c>
      <c r="J8596" t="str">
        <f t="shared" si="1214"/>
        <v>FQ1</v>
      </c>
    </row>
    <row r="8597" spans="1:10">
      <c r="A8597" s="1">
        <v>41047</v>
      </c>
      <c r="B8597" t="str">
        <f t="shared" si="1206"/>
        <v>2012</v>
      </c>
      <c r="C8597" t="str">
        <f t="shared" si="1207"/>
        <v>05</v>
      </c>
      <c r="D8597" t="str">
        <f t="shared" si="1208"/>
        <v>May</v>
      </c>
      <c r="E8597" t="str">
        <f t="shared" si="1209"/>
        <v>Q2</v>
      </c>
      <c r="F8597" t="str">
        <f t="shared" si="1210"/>
        <v>2012-05</v>
      </c>
      <c r="G8597">
        <f t="shared" si="1211"/>
        <v>5</v>
      </c>
      <c r="H8597" t="str">
        <f t="shared" si="1212"/>
        <v>Thursday</v>
      </c>
      <c r="I8597" t="str">
        <f t="shared" si="1213"/>
        <v>FM2</v>
      </c>
      <c r="J8597" t="str">
        <f t="shared" si="1214"/>
        <v>FQ1</v>
      </c>
    </row>
    <row r="8598" spans="1:10">
      <c r="A8598" s="1">
        <v>42869</v>
      </c>
      <c r="B8598" t="str">
        <f t="shared" si="1206"/>
        <v>2017</v>
      </c>
      <c r="C8598" t="str">
        <f t="shared" si="1207"/>
        <v>05</v>
      </c>
      <c r="D8598" t="str">
        <f t="shared" si="1208"/>
        <v>May</v>
      </c>
      <c r="E8598" t="str">
        <f t="shared" si="1209"/>
        <v>Q2</v>
      </c>
      <c r="F8598" t="str">
        <f t="shared" si="1210"/>
        <v>2017-05</v>
      </c>
      <c r="G8598">
        <f t="shared" si="1211"/>
        <v>7</v>
      </c>
      <c r="H8598" t="str">
        <f t="shared" si="1212"/>
        <v>Saturday</v>
      </c>
      <c r="I8598" t="str">
        <f t="shared" si="1213"/>
        <v>FM2</v>
      </c>
      <c r="J8598" t="str">
        <f t="shared" si="1214"/>
        <v>FQ1</v>
      </c>
    </row>
    <row r="8599" spans="1:10">
      <c r="A8599" s="1">
        <v>42493</v>
      </c>
      <c r="B8599" t="str">
        <f t="shared" si="1206"/>
        <v>2016</v>
      </c>
      <c r="C8599" t="str">
        <f t="shared" si="1207"/>
        <v>05</v>
      </c>
      <c r="D8599" t="str">
        <f t="shared" si="1208"/>
        <v>May</v>
      </c>
      <c r="E8599" t="str">
        <f t="shared" si="1209"/>
        <v>Q2</v>
      </c>
      <c r="F8599" t="str">
        <f t="shared" si="1210"/>
        <v>2016-05</v>
      </c>
      <c r="G8599">
        <f t="shared" si="1211"/>
        <v>2</v>
      </c>
      <c r="H8599" t="str">
        <f t="shared" si="1212"/>
        <v>Monday</v>
      </c>
      <c r="I8599" t="str">
        <f t="shared" si="1213"/>
        <v>FM2</v>
      </c>
      <c r="J8599" t="str">
        <f t="shared" si="1214"/>
        <v>FQ1</v>
      </c>
    </row>
    <row r="8600" spans="1:10">
      <c r="A8600" s="1">
        <v>42097</v>
      </c>
      <c r="B8600" t="str">
        <f t="shared" si="1206"/>
        <v>2015</v>
      </c>
      <c r="C8600" t="str">
        <f t="shared" si="1207"/>
        <v>04</v>
      </c>
      <c r="D8600" t="str">
        <f t="shared" si="1208"/>
        <v>April</v>
      </c>
      <c r="E8600" t="str">
        <f t="shared" si="1209"/>
        <v>Q2</v>
      </c>
      <c r="F8600" t="str">
        <f t="shared" si="1210"/>
        <v>2015-04</v>
      </c>
      <c r="G8600">
        <f t="shared" si="1211"/>
        <v>5</v>
      </c>
      <c r="H8600" t="str">
        <f t="shared" si="1212"/>
        <v>Thursday</v>
      </c>
      <c r="I8600" t="str">
        <f t="shared" si="1213"/>
        <v>FM1</v>
      </c>
      <c r="J8600" t="str">
        <f t="shared" si="1214"/>
        <v>FQ1</v>
      </c>
    </row>
    <row r="8601" spans="1:10">
      <c r="A8601" s="1">
        <v>43206</v>
      </c>
      <c r="B8601" t="str">
        <f t="shared" si="1206"/>
        <v>2018</v>
      </c>
      <c r="C8601" t="str">
        <f t="shared" si="1207"/>
        <v>04</v>
      </c>
      <c r="D8601" t="str">
        <f t="shared" si="1208"/>
        <v>April</v>
      </c>
      <c r="E8601" t="str">
        <f t="shared" si="1209"/>
        <v>Q2</v>
      </c>
      <c r="F8601" t="str">
        <f t="shared" si="1210"/>
        <v>2018-04</v>
      </c>
      <c r="G8601">
        <f t="shared" si="1211"/>
        <v>1</v>
      </c>
      <c r="H8601" t="str">
        <f t="shared" si="1212"/>
        <v>Sunday</v>
      </c>
      <c r="I8601" t="str">
        <f t="shared" si="1213"/>
        <v>FM1</v>
      </c>
      <c r="J8601" t="str">
        <f t="shared" si="1214"/>
        <v>FQ1</v>
      </c>
    </row>
    <row r="8602" spans="1:10">
      <c r="A8602" s="1">
        <v>41388</v>
      </c>
      <c r="B8602" t="str">
        <f t="shared" si="1206"/>
        <v>2013</v>
      </c>
      <c r="C8602" t="str">
        <f t="shared" si="1207"/>
        <v>04</v>
      </c>
      <c r="D8602" t="str">
        <f t="shared" si="1208"/>
        <v>April</v>
      </c>
      <c r="E8602" t="str">
        <f t="shared" si="1209"/>
        <v>Q2</v>
      </c>
      <c r="F8602" t="str">
        <f t="shared" si="1210"/>
        <v>2013-04</v>
      </c>
      <c r="G8602">
        <f t="shared" si="1211"/>
        <v>3</v>
      </c>
      <c r="H8602" t="str">
        <f t="shared" si="1212"/>
        <v>Tuesday</v>
      </c>
      <c r="I8602" t="str">
        <f t="shared" si="1213"/>
        <v>FM1</v>
      </c>
      <c r="J8602" t="str">
        <f t="shared" si="1214"/>
        <v>FQ1</v>
      </c>
    </row>
    <row r="8603" spans="1:10">
      <c r="A8603" s="1">
        <v>43192</v>
      </c>
      <c r="B8603" t="str">
        <f t="shared" si="1206"/>
        <v>2018</v>
      </c>
      <c r="C8603" t="str">
        <f t="shared" si="1207"/>
        <v>04</v>
      </c>
      <c r="D8603" t="str">
        <f t="shared" si="1208"/>
        <v>April</v>
      </c>
      <c r="E8603" t="str">
        <f t="shared" si="1209"/>
        <v>Q2</v>
      </c>
      <c r="F8603" t="str">
        <f t="shared" si="1210"/>
        <v>2018-04</v>
      </c>
      <c r="G8603">
        <f t="shared" si="1211"/>
        <v>1</v>
      </c>
      <c r="H8603" t="str">
        <f t="shared" si="1212"/>
        <v>Sunday</v>
      </c>
      <c r="I8603" t="str">
        <f t="shared" si="1213"/>
        <v>FM1</v>
      </c>
      <c r="J8603" t="str">
        <f t="shared" si="1214"/>
        <v>FQ1</v>
      </c>
    </row>
    <row r="8604" spans="1:10">
      <c r="A8604" s="1">
        <v>43202</v>
      </c>
      <c r="B8604" t="str">
        <f t="shared" si="1206"/>
        <v>2018</v>
      </c>
      <c r="C8604" t="str">
        <f t="shared" si="1207"/>
        <v>04</v>
      </c>
      <c r="D8604" t="str">
        <f t="shared" si="1208"/>
        <v>April</v>
      </c>
      <c r="E8604" t="str">
        <f t="shared" si="1209"/>
        <v>Q2</v>
      </c>
      <c r="F8604" t="str">
        <f t="shared" si="1210"/>
        <v>2018-04</v>
      </c>
      <c r="G8604">
        <f t="shared" si="1211"/>
        <v>4</v>
      </c>
      <c r="H8604" t="str">
        <f t="shared" si="1212"/>
        <v>Wednesday</v>
      </c>
      <c r="I8604" t="str">
        <f t="shared" si="1213"/>
        <v>FM1</v>
      </c>
      <c r="J8604" t="str">
        <f t="shared" si="1214"/>
        <v>FQ1</v>
      </c>
    </row>
    <row r="8605" spans="1:10">
      <c r="A8605" s="1">
        <v>42097</v>
      </c>
      <c r="B8605" t="str">
        <f t="shared" si="1206"/>
        <v>2015</v>
      </c>
      <c r="C8605" t="str">
        <f t="shared" si="1207"/>
        <v>04</v>
      </c>
      <c r="D8605" t="str">
        <f t="shared" si="1208"/>
        <v>April</v>
      </c>
      <c r="E8605" t="str">
        <f t="shared" si="1209"/>
        <v>Q2</v>
      </c>
      <c r="F8605" t="str">
        <f t="shared" si="1210"/>
        <v>2015-04</v>
      </c>
      <c r="G8605">
        <f t="shared" si="1211"/>
        <v>5</v>
      </c>
      <c r="H8605" t="str">
        <f t="shared" si="1212"/>
        <v>Thursday</v>
      </c>
      <c r="I8605" t="str">
        <f t="shared" si="1213"/>
        <v>FM1</v>
      </c>
      <c r="J8605" t="str">
        <f t="shared" si="1214"/>
        <v>FQ1</v>
      </c>
    </row>
    <row r="8606" spans="1:10">
      <c r="A8606" s="1">
        <v>41346</v>
      </c>
      <c r="B8606" t="str">
        <f t="shared" si="1206"/>
        <v>2013</v>
      </c>
      <c r="C8606" t="str">
        <f t="shared" si="1207"/>
        <v>03</v>
      </c>
      <c r="D8606" t="str">
        <f t="shared" si="1208"/>
        <v>March</v>
      </c>
      <c r="E8606" t="str">
        <f t="shared" si="1209"/>
        <v>Q1</v>
      </c>
      <c r="F8606" t="str">
        <f t="shared" si="1210"/>
        <v>2013-03</v>
      </c>
      <c r="G8606">
        <f t="shared" si="1211"/>
        <v>3</v>
      </c>
      <c r="H8606" t="str">
        <f t="shared" si="1212"/>
        <v>Tuesday</v>
      </c>
      <c r="I8606" t="str">
        <f t="shared" si="1213"/>
        <v>FM12</v>
      </c>
      <c r="J8606" t="str">
        <f t="shared" si="1214"/>
        <v>FQ4</v>
      </c>
    </row>
    <row r="8607" spans="1:10">
      <c r="A8607" s="1">
        <v>40257</v>
      </c>
      <c r="B8607" t="str">
        <f t="shared" si="1206"/>
        <v>2010</v>
      </c>
      <c r="C8607" t="str">
        <f t="shared" si="1207"/>
        <v>03</v>
      </c>
      <c r="D8607" t="str">
        <f t="shared" si="1208"/>
        <v>March</v>
      </c>
      <c r="E8607" t="str">
        <f t="shared" si="1209"/>
        <v>Q1</v>
      </c>
      <c r="F8607" t="str">
        <f t="shared" si="1210"/>
        <v>2010-03</v>
      </c>
      <c r="G8607">
        <f t="shared" si="1211"/>
        <v>6</v>
      </c>
      <c r="H8607" t="str">
        <f t="shared" si="1212"/>
        <v>Friday</v>
      </c>
      <c r="I8607" t="str">
        <f t="shared" si="1213"/>
        <v>FM12</v>
      </c>
      <c r="J8607" t="str">
        <f t="shared" si="1214"/>
        <v>FQ4</v>
      </c>
    </row>
    <row r="8608" spans="1:10">
      <c r="A8608" s="1">
        <v>42079</v>
      </c>
      <c r="B8608" t="str">
        <f t="shared" si="1206"/>
        <v>2015</v>
      </c>
      <c r="C8608" t="str">
        <f t="shared" si="1207"/>
        <v>03</v>
      </c>
      <c r="D8608" t="str">
        <f t="shared" si="1208"/>
        <v>March</v>
      </c>
      <c r="E8608" t="str">
        <f t="shared" si="1209"/>
        <v>Q1</v>
      </c>
      <c r="F8608" t="str">
        <f t="shared" si="1210"/>
        <v>2015-03</v>
      </c>
      <c r="G8608">
        <f t="shared" si="1211"/>
        <v>1</v>
      </c>
      <c r="H8608" t="str">
        <f t="shared" si="1212"/>
        <v>Sunday</v>
      </c>
      <c r="I8608" t="str">
        <f t="shared" si="1213"/>
        <v>FM12</v>
      </c>
      <c r="J8608" t="str">
        <f t="shared" si="1214"/>
        <v>FQ4</v>
      </c>
    </row>
    <row r="8609" spans="1:10">
      <c r="A8609" s="1">
        <v>40238</v>
      </c>
      <c r="B8609" t="str">
        <f t="shared" si="1206"/>
        <v>2010</v>
      </c>
      <c r="C8609" t="str">
        <f t="shared" si="1207"/>
        <v>03</v>
      </c>
      <c r="D8609" t="str">
        <f t="shared" si="1208"/>
        <v>March</v>
      </c>
      <c r="E8609" t="str">
        <f t="shared" si="1209"/>
        <v>Q1</v>
      </c>
      <c r="F8609" t="str">
        <f t="shared" si="1210"/>
        <v>2010-03</v>
      </c>
      <c r="G8609">
        <f t="shared" si="1211"/>
        <v>1</v>
      </c>
      <c r="H8609" t="str">
        <f t="shared" si="1212"/>
        <v>Sunday</v>
      </c>
      <c r="I8609" t="str">
        <f t="shared" si="1213"/>
        <v>FM12</v>
      </c>
      <c r="J8609" t="str">
        <f t="shared" si="1214"/>
        <v>FQ4</v>
      </c>
    </row>
    <row r="8610" spans="1:10">
      <c r="A8610" s="1">
        <v>43036</v>
      </c>
      <c r="B8610" t="str">
        <f t="shared" si="1206"/>
        <v>2017</v>
      </c>
      <c r="C8610" t="str">
        <f t="shared" si="1207"/>
        <v>10</v>
      </c>
      <c r="D8610" t="str">
        <f t="shared" si="1208"/>
        <v>October</v>
      </c>
      <c r="E8610" t="str">
        <f t="shared" si="1209"/>
        <v>Q4</v>
      </c>
      <c r="F8610" t="str">
        <f t="shared" si="1210"/>
        <v>2017-10</v>
      </c>
      <c r="G8610">
        <f t="shared" si="1211"/>
        <v>6</v>
      </c>
      <c r="H8610" t="str">
        <f t="shared" si="1212"/>
        <v>Friday</v>
      </c>
      <c r="I8610" t="str">
        <f t="shared" si="1213"/>
        <v>FM7</v>
      </c>
      <c r="J8610" t="str">
        <f t="shared" si="1214"/>
        <v>FQ3</v>
      </c>
    </row>
    <row r="8611" spans="1:10">
      <c r="A8611" s="1">
        <v>42079</v>
      </c>
      <c r="B8611" t="str">
        <f t="shared" si="1206"/>
        <v>2015</v>
      </c>
      <c r="C8611" t="str">
        <f t="shared" si="1207"/>
        <v>03</v>
      </c>
      <c r="D8611" t="str">
        <f t="shared" si="1208"/>
        <v>March</v>
      </c>
      <c r="E8611" t="str">
        <f t="shared" si="1209"/>
        <v>Q1</v>
      </c>
      <c r="F8611" t="str">
        <f t="shared" si="1210"/>
        <v>2015-03</v>
      </c>
      <c r="G8611">
        <f t="shared" si="1211"/>
        <v>1</v>
      </c>
      <c r="H8611" t="str">
        <f t="shared" si="1212"/>
        <v>Sunday</v>
      </c>
      <c r="I8611" t="str">
        <f t="shared" si="1213"/>
        <v>FM12</v>
      </c>
      <c r="J8611" t="str">
        <f t="shared" si="1214"/>
        <v>FQ4</v>
      </c>
    </row>
    <row r="8612" spans="1:10">
      <c r="A8612" s="1">
        <v>40262</v>
      </c>
      <c r="B8612" t="str">
        <f t="shared" si="1206"/>
        <v>2010</v>
      </c>
      <c r="C8612" t="str">
        <f t="shared" si="1207"/>
        <v>03</v>
      </c>
      <c r="D8612" t="str">
        <f t="shared" si="1208"/>
        <v>March</v>
      </c>
      <c r="E8612" t="str">
        <f t="shared" si="1209"/>
        <v>Q1</v>
      </c>
      <c r="F8612" t="str">
        <f t="shared" si="1210"/>
        <v>2010-03</v>
      </c>
      <c r="G8612">
        <f t="shared" si="1211"/>
        <v>4</v>
      </c>
      <c r="H8612" t="str">
        <f t="shared" si="1212"/>
        <v>Wednesday</v>
      </c>
      <c r="I8612" t="str">
        <f t="shared" si="1213"/>
        <v>FM12</v>
      </c>
      <c r="J8612" t="str">
        <f t="shared" si="1214"/>
        <v>FQ4</v>
      </c>
    </row>
    <row r="8613" spans="1:10">
      <c r="A8613" s="1">
        <v>40605</v>
      </c>
      <c r="B8613" t="str">
        <f t="shared" si="1206"/>
        <v>2011</v>
      </c>
      <c r="C8613" t="str">
        <f t="shared" si="1207"/>
        <v>03</v>
      </c>
      <c r="D8613" t="str">
        <f t="shared" si="1208"/>
        <v>March</v>
      </c>
      <c r="E8613" t="str">
        <f t="shared" si="1209"/>
        <v>Q1</v>
      </c>
      <c r="F8613" t="str">
        <f t="shared" si="1210"/>
        <v>2011-03</v>
      </c>
      <c r="G8613">
        <f t="shared" si="1211"/>
        <v>4</v>
      </c>
      <c r="H8613" t="str">
        <f t="shared" si="1212"/>
        <v>Wednesday</v>
      </c>
      <c r="I8613" t="str">
        <f t="shared" si="1213"/>
        <v>FM12</v>
      </c>
      <c r="J8613" t="str">
        <f t="shared" si="1214"/>
        <v>FQ4</v>
      </c>
    </row>
    <row r="8614" spans="1:10">
      <c r="A8614" s="1">
        <v>41689</v>
      </c>
      <c r="B8614" t="str">
        <f t="shared" si="1206"/>
        <v>2014</v>
      </c>
      <c r="C8614" t="str">
        <f t="shared" si="1207"/>
        <v>02</v>
      </c>
      <c r="D8614" t="str">
        <f t="shared" si="1208"/>
        <v>February</v>
      </c>
      <c r="E8614" t="str">
        <f t="shared" si="1209"/>
        <v>Q1</v>
      </c>
      <c r="F8614" t="str">
        <f t="shared" si="1210"/>
        <v>2014-02</v>
      </c>
      <c r="G8614">
        <f t="shared" si="1211"/>
        <v>3</v>
      </c>
      <c r="H8614" t="str">
        <f t="shared" si="1212"/>
        <v>Tuesday</v>
      </c>
      <c r="I8614" t="str">
        <f t="shared" si="1213"/>
        <v>FM11</v>
      </c>
      <c r="J8614" t="str">
        <f t="shared" si="1214"/>
        <v>FQ4</v>
      </c>
    </row>
    <row r="8615" spans="1:10">
      <c r="A8615" s="1">
        <v>43155</v>
      </c>
      <c r="B8615" t="str">
        <f t="shared" si="1206"/>
        <v>2018</v>
      </c>
      <c r="C8615" t="str">
        <f t="shared" si="1207"/>
        <v>02</v>
      </c>
      <c r="D8615" t="str">
        <f t="shared" si="1208"/>
        <v>February</v>
      </c>
      <c r="E8615" t="str">
        <f t="shared" si="1209"/>
        <v>Q1</v>
      </c>
      <c r="F8615" t="str">
        <f t="shared" si="1210"/>
        <v>2018-02</v>
      </c>
      <c r="G8615">
        <f t="shared" si="1211"/>
        <v>6</v>
      </c>
      <c r="H8615" t="str">
        <f t="shared" si="1212"/>
        <v>Friday</v>
      </c>
      <c r="I8615" t="str">
        <f t="shared" si="1213"/>
        <v>FM11</v>
      </c>
      <c r="J8615" t="str">
        <f t="shared" si="1214"/>
        <v>FQ4</v>
      </c>
    </row>
    <row r="8616" spans="1:10">
      <c r="A8616" s="1">
        <v>42047</v>
      </c>
      <c r="B8616" t="str">
        <f t="shared" si="1206"/>
        <v>2015</v>
      </c>
      <c r="C8616" t="str">
        <f t="shared" si="1207"/>
        <v>02</v>
      </c>
      <c r="D8616" t="str">
        <f t="shared" si="1208"/>
        <v>February</v>
      </c>
      <c r="E8616" t="str">
        <f t="shared" si="1209"/>
        <v>Q1</v>
      </c>
      <c r="F8616" t="str">
        <f t="shared" si="1210"/>
        <v>2015-02</v>
      </c>
      <c r="G8616">
        <f t="shared" si="1211"/>
        <v>4</v>
      </c>
      <c r="H8616" t="str">
        <f t="shared" si="1212"/>
        <v>Wednesday</v>
      </c>
      <c r="I8616" t="str">
        <f t="shared" si="1213"/>
        <v>FM11</v>
      </c>
      <c r="J8616" t="str">
        <f t="shared" si="1214"/>
        <v>FQ4</v>
      </c>
    </row>
    <row r="8617" spans="1:10">
      <c r="A8617" s="1">
        <v>40747</v>
      </c>
      <c r="B8617" t="str">
        <f t="shared" si="1206"/>
        <v>2011</v>
      </c>
      <c r="C8617" t="str">
        <f t="shared" si="1207"/>
        <v>07</v>
      </c>
      <c r="D8617" t="str">
        <f t="shared" si="1208"/>
        <v>July</v>
      </c>
      <c r="E8617" t="str">
        <f t="shared" si="1209"/>
        <v>Q3</v>
      </c>
      <c r="F8617" t="str">
        <f t="shared" si="1210"/>
        <v>2011-07</v>
      </c>
      <c r="G8617">
        <f t="shared" si="1211"/>
        <v>6</v>
      </c>
      <c r="H8617" t="str">
        <f t="shared" si="1212"/>
        <v>Friday</v>
      </c>
      <c r="I8617" t="str">
        <f t="shared" si="1213"/>
        <v>FM4</v>
      </c>
      <c r="J8617" t="str">
        <f t="shared" si="1214"/>
        <v>FQ2</v>
      </c>
    </row>
    <row r="8618" spans="1:10">
      <c r="A8618" s="1">
        <v>40598</v>
      </c>
      <c r="B8618" t="str">
        <f t="shared" si="1206"/>
        <v>2011</v>
      </c>
      <c r="C8618" t="str">
        <f t="shared" si="1207"/>
        <v>02</v>
      </c>
      <c r="D8618" t="str">
        <f t="shared" si="1208"/>
        <v>February</v>
      </c>
      <c r="E8618" t="str">
        <f t="shared" si="1209"/>
        <v>Q1</v>
      </c>
      <c r="F8618" t="str">
        <f t="shared" si="1210"/>
        <v>2011-02</v>
      </c>
      <c r="G8618">
        <f t="shared" si="1211"/>
        <v>4</v>
      </c>
      <c r="H8618" t="str">
        <f t="shared" si="1212"/>
        <v>Wednesday</v>
      </c>
      <c r="I8618" t="str">
        <f t="shared" si="1213"/>
        <v>FM11</v>
      </c>
      <c r="J8618" t="str">
        <f t="shared" si="1214"/>
        <v>FQ4</v>
      </c>
    </row>
    <row r="8619" spans="1:10">
      <c r="A8619" s="1">
        <v>42047</v>
      </c>
      <c r="B8619" t="str">
        <f t="shared" si="1206"/>
        <v>2015</v>
      </c>
      <c r="C8619" t="str">
        <f t="shared" si="1207"/>
        <v>02</v>
      </c>
      <c r="D8619" t="str">
        <f t="shared" si="1208"/>
        <v>February</v>
      </c>
      <c r="E8619" t="str">
        <f t="shared" si="1209"/>
        <v>Q1</v>
      </c>
      <c r="F8619" t="str">
        <f t="shared" si="1210"/>
        <v>2015-02</v>
      </c>
      <c r="G8619">
        <f t="shared" si="1211"/>
        <v>4</v>
      </c>
      <c r="H8619" t="str">
        <f t="shared" si="1212"/>
        <v>Wednesday</v>
      </c>
      <c r="I8619" t="str">
        <f t="shared" si="1213"/>
        <v>FM11</v>
      </c>
      <c r="J8619" t="str">
        <f t="shared" si="1214"/>
        <v>FQ4</v>
      </c>
    </row>
    <row r="8620" spans="1:10">
      <c r="A8620" s="1">
        <v>41309</v>
      </c>
      <c r="B8620" t="str">
        <f t="shared" si="1206"/>
        <v>2013</v>
      </c>
      <c r="C8620" t="str">
        <f t="shared" si="1207"/>
        <v>02</v>
      </c>
      <c r="D8620" t="str">
        <f t="shared" si="1208"/>
        <v>February</v>
      </c>
      <c r="E8620" t="str">
        <f t="shared" si="1209"/>
        <v>Q1</v>
      </c>
      <c r="F8620" t="str">
        <f t="shared" si="1210"/>
        <v>2013-02</v>
      </c>
      <c r="G8620">
        <f t="shared" si="1211"/>
        <v>1</v>
      </c>
      <c r="H8620" t="str">
        <f t="shared" si="1212"/>
        <v>Sunday</v>
      </c>
      <c r="I8620" t="str">
        <f t="shared" si="1213"/>
        <v>FM11</v>
      </c>
      <c r="J8620" t="str">
        <f t="shared" si="1214"/>
        <v>FQ4</v>
      </c>
    </row>
    <row r="8621" spans="1:10">
      <c r="A8621" s="1">
        <v>42056</v>
      </c>
      <c r="B8621" t="str">
        <f t="shared" si="1206"/>
        <v>2015</v>
      </c>
      <c r="C8621" t="str">
        <f t="shared" si="1207"/>
        <v>02</v>
      </c>
      <c r="D8621" t="str">
        <f t="shared" si="1208"/>
        <v>February</v>
      </c>
      <c r="E8621" t="str">
        <f t="shared" si="1209"/>
        <v>Q1</v>
      </c>
      <c r="F8621" t="str">
        <f t="shared" si="1210"/>
        <v>2015-02</v>
      </c>
      <c r="G8621">
        <f t="shared" si="1211"/>
        <v>6</v>
      </c>
      <c r="H8621" t="str">
        <f t="shared" si="1212"/>
        <v>Friday</v>
      </c>
      <c r="I8621" t="str">
        <f t="shared" si="1213"/>
        <v>FM11</v>
      </c>
      <c r="J8621" t="str">
        <f t="shared" si="1214"/>
        <v>FQ4</v>
      </c>
    </row>
    <row r="8622" spans="1:10">
      <c r="A8622" s="1">
        <v>42044</v>
      </c>
      <c r="B8622" t="str">
        <f t="shared" si="1206"/>
        <v>2015</v>
      </c>
      <c r="C8622" t="str">
        <f t="shared" si="1207"/>
        <v>02</v>
      </c>
      <c r="D8622" t="str">
        <f t="shared" si="1208"/>
        <v>February</v>
      </c>
      <c r="E8622" t="str">
        <f t="shared" si="1209"/>
        <v>Q1</v>
      </c>
      <c r="F8622" t="str">
        <f t="shared" si="1210"/>
        <v>2015-02</v>
      </c>
      <c r="G8622">
        <f t="shared" si="1211"/>
        <v>1</v>
      </c>
      <c r="H8622" t="str">
        <f t="shared" si="1212"/>
        <v>Sunday</v>
      </c>
      <c r="I8622" t="str">
        <f t="shared" si="1213"/>
        <v>FM11</v>
      </c>
      <c r="J8622" t="str">
        <f t="shared" si="1214"/>
        <v>FQ4</v>
      </c>
    </row>
    <row r="8623" spans="1:10">
      <c r="A8623" s="1">
        <v>42755</v>
      </c>
      <c r="B8623" t="str">
        <f t="shared" si="1206"/>
        <v>2017</v>
      </c>
      <c r="C8623" t="str">
        <f t="shared" si="1207"/>
        <v>01</v>
      </c>
      <c r="D8623" t="str">
        <f t="shared" si="1208"/>
        <v>January</v>
      </c>
      <c r="E8623" t="str">
        <f t="shared" si="1209"/>
        <v>Q1</v>
      </c>
      <c r="F8623" t="str">
        <f t="shared" si="1210"/>
        <v>2017-01</v>
      </c>
      <c r="G8623">
        <f t="shared" si="1211"/>
        <v>5</v>
      </c>
      <c r="H8623" t="str">
        <f t="shared" si="1212"/>
        <v>Thursday</v>
      </c>
      <c r="I8623" t="str">
        <f t="shared" si="1213"/>
        <v>FM10</v>
      </c>
      <c r="J8623" t="str">
        <f t="shared" si="1214"/>
        <v>FQ4</v>
      </c>
    </row>
    <row r="8624" spans="1:10">
      <c r="A8624" s="1">
        <v>42009</v>
      </c>
      <c r="B8624" t="str">
        <f t="shared" si="1206"/>
        <v>2015</v>
      </c>
      <c r="C8624" t="str">
        <f t="shared" si="1207"/>
        <v>01</v>
      </c>
      <c r="D8624" t="str">
        <f t="shared" si="1208"/>
        <v>January</v>
      </c>
      <c r="E8624" t="str">
        <f t="shared" si="1209"/>
        <v>Q1</v>
      </c>
      <c r="F8624" t="str">
        <f t="shared" si="1210"/>
        <v>2015-01</v>
      </c>
      <c r="G8624">
        <f t="shared" si="1211"/>
        <v>1</v>
      </c>
      <c r="H8624" t="str">
        <f t="shared" si="1212"/>
        <v>Sunday</v>
      </c>
      <c r="I8624" t="str">
        <f t="shared" si="1213"/>
        <v>FM10</v>
      </c>
      <c r="J8624" t="str">
        <f t="shared" si="1214"/>
        <v>FQ4</v>
      </c>
    </row>
    <row r="8625" spans="1:10">
      <c r="A8625" s="1">
        <v>40181</v>
      </c>
      <c r="B8625" t="str">
        <f t="shared" si="1206"/>
        <v>2010</v>
      </c>
      <c r="C8625" t="str">
        <f t="shared" si="1207"/>
        <v>01</v>
      </c>
      <c r="D8625" t="str">
        <f t="shared" si="1208"/>
        <v>January</v>
      </c>
      <c r="E8625" t="str">
        <f t="shared" si="1209"/>
        <v>Q1</v>
      </c>
      <c r="F8625" t="str">
        <f t="shared" si="1210"/>
        <v>2010-01</v>
      </c>
      <c r="G8625">
        <f t="shared" si="1211"/>
        <v>7</v>
      </c>
      <c r="H8625" t="str">
        <f t="shared" si="1212"/>
        <v>Saturday</v>
      </c>
      <c r="I8625" t="str">
        <f t="shared" si="1213"/>
        <v>FM10</v>
      </c>
      <c r="J8625" t="str">
        <f t="shared" si="1214"/>
        <v>FQ4</v>
      </c>
    </row>
    <row r="8626" spans="1:10">
      <c r="A8626" s="1">
        <v>42986</v>
      </c>
      <c r="B8626" t="str">
        <f t="shared" si="1206"/>
        <v>2017</v>
      </c>
      <c r="C8626" t="str">
        <f t="shared" si="1207"/>
        <v>09</v>
      </c>
      <c r="D8626" t="str">
        <f t="shared" si="1208"/>
        <v>September</v>
      </c>
      <c r="E8626" t="str">
        <f t="shared" si="1209"/>
        <v>Q3</v>
      </c>
      <c r="F8626" t="str">
        <f t="shared" si="1210"/>
        <v>2017-09</v>
      </c>
      <c r="G8626">
        <f t="shared" si="1211"/>
        <v>5</v>
      </c>
      <c r="H8626" t="str">
        <f t="shared" si="1212"/>
        <v>Thursday</v>
      </c>
      <c r="I8626" t="str">
        <f t="shared" si="1213"/>
        <v>FM6</v>
      </c>
      <c r="J8626" t="str">
        <f t="shared" si="1214"/>
        <v>FQ2</v>
      </c>
    </row>
    <row r="8627" spans="1:10">
      <c r="A8627" s="1">
        <v>42726</v>
      </c>
      <c r="B8627" t="str">
        <f t="shared" si="1206"/>
        <v>2016</v>
      </c>
      <c r="C8627" t="str">
        <f t="shared" si="1207"/>
        <v>12</v>
      </c>
      <c r="D8627" t="str">
        <f t="shared" si="1208"/>
        <v>December</v>
      </c>
      <c r="E8627" t="str">
        <f t="shared" si="1209"/>
        <v>Q4</v>
      </c>
      <c r="F8627" t="str">
        <f t="shared" si="1210"/>
        <v>2016-12</v>
      </c>
      <c r="G8627">
        <f t="shared" si="1211"/>
        <v>4</v>
      </c>
      <c r="H8627" t="str">
        <f t="shared" si="1212"/>
        <v>Wednesday</v>
      </c>
      <c r="I8627" t="str">
        <f t="shared" si="1213"/>
        <v>FM9</v>
      </c>
      <c r="J8627" t="str">
        <f t="shared" si="1214"/>
        <v>FQ3</v>
      </c>
    </row>
    <row r="8628" spans="1:10">
      <c r="A8628" s="1">
        <v>43456</v>
      </c>
      <c r="B8628" t="str">
        <f t="shared" si="1206"/>
        <v>2018</v>
      </c>
      <c r="C8628" t="str">
        <f t="shared" si="1207"/>
        <v>12</v>
      </c>
      <c r="D8628" t="str">
        <f t="shared" si="1208"/>
        <v>December</v>
      </c>
      <c r="E8628" t="str">
        <f t="shared" si="1209"/>
        <v>Q4</v>
      </c>
      <c r="F8628" t="str">
        <f t="shared" si="1210"/>
        <v>2018-12</v>
      </c>
      <c r="G8628">
        <f t="shared" si="1211"/>
        <v>6</v>
      </c>
      <c r="H8628" t="str">
        <f t="shared" si="1212"/>
        <v>Friday</v>
      </c>
      <c r="I8628" t="str">
        <f t="shared" si="1213"/>
        <v>FM9</v>
      </c>
      <c r="J8628" t="str">
        <f t="shared" si="1214"/>
        <v>FQ3</v>
      </c>
    </row>
    <row r="8629" spans="1:10">
      <c r="A8629" s="1">
        <v>42728</v>
      </c>
      <c r="B8629" t="str">
        <f t="shared" si="1206"/>
        <v>2016</v>
      </c>
      <c r="C8629" t="str">
        <f t="shared" si="1207"/>
        <v>12</v>
      </c>
      <c r="D8629" t="str">
        <f t="shared" si="1208"/>
        <v>December</v>
      </c>
      <c r="E8629" t="str">
        <f t="shared" si="1209"/>
        <v>Q4</v>
      </c>
      <c r="F8629" t="str">
        <f t="shared" si="1210"/>
        <v>2016-12</v>
      </c>
      <c r="G8629">
        <f t="shared" si="1211"/>
        <v>6</v>
      </c>
      <c r="H8629" t="str">
        <f t="shared" si="1212"/>
        <v>Friday</v>
      </c>
      <c r="I8629" t="str">
        <f t="shared" si="1213"/>
        <v>FM9</v>
      </c>
      <c r="J8629" t="str">
        <f t="shared" si="1214"/>
        <v>FQ3</v>
      </c>
    </row>
    <row r="8630" spans="1:10">
      <c r="A8630" s="1">
        <v>42347</v>
      </c>
      <c r="B8630" t="str">
        <f t="shared" si="1206"/>
        <v>2015</v>
      </c>
      <c r="C8630" t="str">
        <f t="shared" si="1207"/>
        <v>12</v>
      </c>
      <c r="D8630" t="str">
        <f t="shared" si="1208"/>
        <v>December</v>
      </c>
      <c r="E8630" t="str">
        <f t="shared" si="1209"/>
        <v>Q4</v>
      </c>
      <c r="F8630" t="str">
        <f t="shared" si="1210"/>
        <v>2015-12</v>
      </c>
      <c r="G8630">
        <f t="shared" si="1211"/>
        <v>3</v>
      </c>
      <c r="H8630" t="str">
        <f t="shared" si="1212"/>
        <v>Tuesday</v>
      </c>
      <c r="I8630" t="str">
        <f t="shared" si="1213"/>
        <v>FM9</v>
      </c>
      <c r="J8630" t="str">
        <f t="shared" si="1214"/>
        <v>FQ3</v>
      </c>
    </row>
    <row r="8631" spans="1:10">
      <c r="A8631" s="1">
        <v>41635</v>
      </c>
      <c r="B8631" t="str">
        <f t="shared" si="1206"/>
        <v>2013</v>
      </c>
      <c r="C8631" t="str">
        <f t="shared" si="1207"/>
        <v>12</v>
      </c>
      <c r="D8631" t="str">
        <f t="shared" si="1208"/>
        <v>December</v>
      </c>
      <c r="E8631" t="str">
        <f t="shared" si="1209"/>
        <v>Q4</v>
      </c>
      <c r="F8631" t="str">
        <f t="shared" si="1210"/>
        <v>2013-12</v>
      </c>
      <c r="G8631">
        <f t="shared" si="1211"/>
        <v>5</v>
      </c>
      <c r="H8631" t="str">
        <f t="shared" si="1212"/>
        <v>Thursday</v>
      </c>
      <c r="I8631" t="str">
        <f t="shared" si="1213"/>
        <v>FM9</v>
      </c>
      <c r="J8631" t="str">
        <f t="shared" si="1214"/>
        <v>FQ3</v>
      </c>
    </row>
    <row r="8632" spans="1:10">
      <c r="A8632" s="1">
        <v>41843</v>
      </c>
      <c r="B8632" t="str">
        <f t="shared" si="1206"/>
        <v>2014</v>
      </c>
      <c r="C8632" t="str">
        <f t="shared" si="1207"/>
        <v>07</v>
      </c>
      <c r="D8632" t="str">
        <f t="shared" si="1208"/>
        <v>July</v>
      </c>
      <c r="E8632" t="str">
        <f t="shared" si="1209"/>
        <v>Q3</v>
      </c>
      <c r="F8632" t="str">
        <f t="shared" si="1210"/>
        <v>2014-07</v>
      </c>
      <c r="G8632">
        <f t="shared" si="1211"/>
        <v>3</v>
      </c>
      <c r="H8632" t="str">
        <f t="shared" si="1212"/>
        <v>Tuesday</v>
      </c>
      <c r="I8632" t="str">
        <f t="shared" si="1213"/>
        <v>FM4</v>
      </c>
      <c r="J8632" t="str">
        <f t="shared" si="1214"/>
        <v>FQ2</v>
      </c>
    </row>
    <row r="8633" spans="1:10">
      <c r="A8633" s="1">
        <v>42712</v>
      </c>
      <c r="B8633" t="str">
        <f t="shared" si="1206"/>
        <v>2016</v>
      </c>
      <c r="C8633" t="str">
        <f t="shared" si="1207"/>
        <v>12</v>
      </c>
      <c r="D8633" t="str">
        <f t="shared" si="1208"/>
        <v>December</v>
      </c>
      <c r="E8633" t="str">
        <f t="shared" si="1209"/>
        <v>Q4</v>
      </c>
      <c r="F8633" t="str">
        <f t="shared" si="1210"/>
        <v>2016-12</v>
      </c>
      <c r="G8633">
        <f t="shared" si="1211"/>
        <v>4</v>
      </c>
      <c r="H8633" t="str">
        <f t="shared" si="1212"/>
        <v>Wednesday</v>
      </c>
      <c r="I8633" t="str">
        <f t="shared" si="1213"/>
        <v>FM9</v>
      </c>
      <c r="J8633" t="str">
        <f t="shared" si="1214"/>
        <v>FQ3</v>
      </c>
    </row>
    <row r="8634" spans="1:10">
      <c r="A8634" s="1">
        <v>40891</v>
      </c>
      <c r="B8634" t="str">
        <f t="shared" si="1206"/>
        <v>2011</v>
      </c>
      <c r="C8634" t="str">
        <f t="shared" si="1207"/>
        <v>12</v>
      </c>
      <c r="D8634" t="str">
        <f t="shared" si="1208"/>
        <v>December</v>
      </c>
      <c r="E8634" t="str">
        <f t="shared" si="1209"/>
        <v>Q4</v>
      </c>
      <c r="F8634" t="str">
        <f t="shared" si="1210"/>
        <v>2011-12</v>
      </c>
      <c r="G8634">
        <f t="shared" si="1211"/>
        <v>3</v>
      </c>
      <c r="H8634" t="str">
        <f t="shared" si="1212"/>
        <v>Tuesday</v>
      </c>
      <c r="I8634" t="str">
        <f t="shared" si="1213"/>
        <v>FM9</v>
      </c>
      <c r="J8634" t="str">
        <f t="shared" si="1214"/>
        <v>FQ3</v>
      </c>
    </row>
    <row r="8635" spans="1:10">
      <c r="A8635" s="1">
        <v>43093</v>
      </c>
      <c r="B8635" t="str">
        <f t="shared" si="1206"/>
        <v>2017</v>
      </c>
      <c r="C8635" t="str">
        <f t="shared" si="1207"/>
        <v>12</v>
      </c>
      <c r="D8635" t="str">
        <f t="shared" si="1208"/>
        <v>December</v>
      </c>
      <c r="E8635" t="str">
        <f t="shared" si="1209"/>
        <v>Q4</v>
      </c>
      <c r="F8635" t="str">
        <f t="shared" si="1210"/>
        <v>2017-12</v>
      </c>
      <c r="G8635">
        <f t="shared" si="1211"/>
        <v>7</v>
      </c>
      <c r="H8635" t="str">
        <f t="shared" si="1212"/>
        <v>Saturday</v>
      </c>
      <c r="I8635" t="str">
        <f t="shared" si="1213"/>
        <v>FM9</v>
      </c>
      <c r="J8635" t="str">
        <f t="shared" si="1214"/>
        <v>FQ3</v>
      </c>
    </row>
    <row r="8636" spans="1:10">
      <c r="A8636" s="1">
        <v>41624</v>
      </c>
      <c r="B8636" t="str">
        <f t="shared" si="1206"/>
        <v>2013</v>
      </c>
      <c r="C8636" t="str">
        <f t="shared" si="1207"/>
        <v>12</v>
      </c>
      <c r="D8636" t="str">
        <f t="shared" si="1208"/>
        <v>December</v>
      </c>
      <c r="E8636" t="str">
        <f t="shared" si="1209"/>
        <v>Q4</v>
      </c>
      <c r="F8636" t="str">
        <f t="shared" si="1210"/>
        <v>2013-12</v>
      </c>
      <c r="G8636">
        <f t="shared" si="1211"/>
        <v>1</v>
      </c>
      <c r="H8636" t="str">
        <f t="shared" si="1212"/>
        <v>Sunday</v>
      </c>
      <c r="I8636" t="str">
        <f t="shared" si="1213"/>
        <v>FM9</v>
      </c>
      <c r="J8636" t="str">
        <f t="shared" si="1214"/>
        <v>FQ3</v>
      </c>
    </row>
    <row r="8637" spans="1:10">
      <c r="A8637" s="1">
        <v>41267</v>
      </c>
      <c r="B8637" t="str">
        <f t="shared" si="1206"/>
        <v>2012</v>
      </c>
      <c r="C8637" t="str">
        <f t="shared" si="1207"/>
        <v>12</v>
      </c>
      <c r="D8637" t="str">
        <f t="shared" si="1208"/>
        <v>December</v>
      </c>
      <c r="E8637" t="str">
        <f t="shared" si="1209"/>
        <v>Q4</v>
      </c>
      <c r="F8637" t="str">
        <f t="shared" si="1210"/>
        <v>2012-12</v>
      </c>
      <c r="G8637">
        <f t="shared" si="1211"/>
        <v>1</v>
      </c>
      <c r="H8637" t="str">
        <f t="shared" si="1212"/>
        <v>Sunday</v>
      </c>
      <c r="I8637" t="str">
        <f t="shared" si="1213"/>
        <v>FM9</v>
      </c>
      <c r="J8637" t="str">
        <f t="shared" si="1214"/>
        <v>FQ3</v>
      </c>
    </row>
    <row r="8638" spans="1:10">
      <c r="A8638" s="1">
        <v>40883</v>
      </c>
      <c r="B8638" t="str">
        <f t="shared" si="1206"/>
        <v>2011</v>
      </c>
      <c r="C8638" t="str">
        <f t="shared" si="1207"/>
        <v>12</v>
      </c>
      <c r="D8638" t="str">
        <f t="shared" si="1208"/>
        <v>December</v>
      </c>
      <c r="E8638" t="str">
        <f t="shared" si="1209"/>
        <v>Q4</v>
      </c>
      <c r="F8638" t="str">
        <f t="shared" si="1210"/>
        <v>2011-12</v>
      </c>
      <c r="G8638">
        <f t="shared" si="1211"/>
        <v>2</v>
      </c>
      <c r="H8638" t="str">
        <f t="shared" si="1212"/>
        <v>Monday</v>
      </c>
      <c r="I8638" t="str">
        <f t="shared" si="1213"/>
        <v>FM9</v>
      </c>
      <c r="J8638" t="str">
        <f t="shared" si="1214"/>
        <v>FQ3</v>
      </c>
    </row>
    <row r="8639" spans="1:10">
      <c r="A8639" s="1">
        <v>41979</v>
      </c>
      <c r="B8639" t="str">
        <f t="shared" si="1206"/>
        <v>2014</v>
      </c>
      <c r="C8639" t="str">
        <f t="shared" si="1207"/>
        <v>12</v>
      </c>
      <c r="D8639" t="str">
        <f t="shared" si="1208"/>
        <v>December</v>
      </c>
      <c r="E8639" t="str">
        <f t="shared" si="1209"/>
        <v>Q4</v>
      </c>
      <c r="F8639" t="str">
        <f t="shared" si="1210"/>
        <v>2014-12</v>
      </c>
      <c r="G8639">
        <f t="shared" si="1211"/>
        <v>6</v>
      </c>
      <c r="H8639" t="str">
        <f t="shared" si="1212"/>
        <v>Friday</v>
      </c>
      <c r="I8639" t="str">
        <f t="shared" si="1213"/>
        <v>FM9</v>
      </c>
      <c r="J8639" t="str">
        <f t="shared" si="1214"/>
        <v>FQ3</v>
      </c>
    </row>
    <row r="8640" spans="1:10">
      <c r="A8640" s="1">
        <v>42317</v>
      </c>
      <c r="B8640" t="str">
        <f t="shared" si="1206"/>
        <v>2015</v>
      </c>
      <c r="C8640" t="str">
        <f t="shared" si="1207"/>
        <v>11</v>
      </c>
      <c r="D8640" t="str">
        <f t="shared" si="1208"/>
        <v>November</v>
      </c>
      <c r="E8640" t="str">
        <f t="shared" si="1209"/>
        <v>Q4</v>
      </c>
      <c r="F8640" t="str">
        <f t="shared" si="1210"/>
        <v>2015-11</v>
      </c>
      <c r="G8640">
        <f t="shared" si="1211"/>
        <v>1</v>
      </c>
      <c r="H8640" t="str">
        <f t="shared" si="1212"/>
        <v>Sunday</v>
      </c>
      <c r="I8640" t="str">
        <f t="shared" si="1213"/>
        <v>FM8</v>
      </c>
      <c r="J8640" t="str">
        <f t="shared" si="1214"/>
        <v>FQ3</v>
      </c>
    </row>
    <row r="8641" spans="1:10">
      <c r="A8641" s="1">
        <v>40855</v>
      </c>
      <c r="B8641" t="str">
        <f t="shared" si="1206"/>
        <v>2011</v>
      </c>
      <c r="C8641" t="str">
        <f t="shared" si="1207"/>
        <v>11</v>
      </c>
      <c r="D8641" t="str">
        <f t="shared" si="1208"/>
        <v>November</v>
      </c>
      <c r="E8641" t="str">
        <f t="shared" si="1209"/>
        <v>Q4</v>
      </c>
      <c r="F8641" t="str">
        <f t="shared" si="1210"/>
        <v>2011-11</v>
      </c>
      <c r="G8641">
        <f t="shared" si="1211"/>
        <v>2</v>
      </c>
      <c r="H8641" t="str">
        <f t="shared" si="1212"/>
        <v>Monday</v>
      </c>
      <c r="I8641" t="str">
        <f t="shared" si="1213"/>
        <v>FM8</v>
      </c>
      <c r="J8641" t="str">
        <f t="shared" si="1214"/>
        <v>FQ3</v>
      </c>
    </row>
    <row r="8642" spans="1:10">
      <c r="A8642" s="1">
        <v>42313</v>
      </c>
      <c r="B8642" t="str">
        <f t="shared" si="1206"/>
        <v>2015</v>
      </c>
      <c r="C8642" t="str">
        <f t="shared" si="1207"/>
        <v>11</v>
      </c>
      <c r="D8642" t="str">
        <f t="shared" si="1208"/>
        <v>November</v>
      </c>
      <c r="E8642" t="str">
        <f t="shared" si="1209"/>
        <v>Q4</v>
      </c>
      <c r="F8642" t="str">
        <f t="shared" si="1210"/>
        <v>2015-11</v>
      </c>
      <c r="G8642">
        <f t="shared" si="1211"/>
        <v>4</v>
      </c>
      <c r="H8642" t="str">
        <f t="shared" si="1212"/>
        <v>Wednesday</v>
      </c>
      <c r="I8642" t="str">
        <f t="shared" si="1213"/>
        <v>FM8</v>
      </c>
      <c r="J8642" t="str">
        <f t="shared" si="1214"/>
        <v>FQ3</v>
      </c>
    </row>
    <row r="8643" spans="1:10">
      <c r="A8643" s="1">
        <v>42826</v>
      </c>
      <c r="B8643" t="str">
        <f t="shared" ref="B8643:B8706" si="1215">TEXT(A8643,"yyyy")</f>
        <v>2017</v>
      </c>
      <c r="C8643" t="str">
        <f t="shared" ref="C8643:C8706" si="1216">TEXT(A8643,"mm")</f>
        <v>04</v>
      </c>
      <c r="D8643" t="str">
        <f t="shared" ref="D8643:D8706" si="1217">TEXT(A8643,"mmmm")</f>
        <v>April</v>
      </c>
      <c r="E8643" t="str">
        <f t="shared" ref="E8643:E8706" si="1218">"Q"&amp;ROUNDUP(MONTH(A8643)/3,0)</f>
        <v>Q2</v>
      </c>
      <c r="F8643" t="str">
        <f t="shared" ref="F8643:F8706" si="1219">TEXT(A8643,"yyyy-mm")</f>
        <v>2017-04</v>
      </c>
      <c r="G8643">
        <f t="shared" ref="G8643:G8706" si="1220">WEEKDAY(A8643,2)</f>
        <v>6</v>
      </c>
      <c r="H8643" t="str">
        <f t="shared" ref="H8643:H8706" si="1221">TEXT(WEEKDAY(A8643,2),"DDDD")</f>
        <v>Friday</v>
      </c>
      <c r="I8643" t="str">
        <f t="shared" ref="I8643:I8706" si="1222">"FM"&amp;CHOOSE(MONTH(A8643),10,11,12,1,2,3,4,5,6,7,8,9)</f>
        <v>FM1</v>
      </c>
      <c r="J8643" t="str">
        <f t="shared" ref="J8643:J8706" si="1223">"FQ"&amp;CHOOSE(MONTH(A8643),4,4,4,1,1,1,2,2,2,3,3,3)</f>
        <v>FQ1</v>
      </c>
    </row>
    <row r="8644" spans="1:10">
      <c r="A8644" s="1">
        <v>42687</v>
      </c>
      <c r="B8644" t="str">
        <f t="shared" si="1215"/>
        <v>2016</v>
      </c>
      <c r="C8644" t="str">
        <f t="shared" si="1216"/>
        <v>11</v>
      </c>
      <c r="D8644" t="str">
        <f t="shared" si="1217"/>
        <v>November</v>
      </c>
      <c r="E8644" t="str">
        <f t="shared" si="1218"/>
        <v>Q4</v>
      </c>
      <c r="F8644" t="str">
        <f t="shared" si="1219"/>
        <v>2016-11</v>
      </c>
      <c r="G8644">
        <f t="shared" si="1220"/>
        <v>7</v>
      </c>
      <c r="H8644" t="str">
        <f t="shared" si="1221"/>
        <v>Saturday</v>
      </c>
      <c r="I8644" t="str">
        <f t="shared" si="1222"/>
        <v>FM8</v>
      </c>
      <c r="J8644" t="str">
        <f t="shared" si="1223"/>
        <v>FQ3</v>
      </c>
    </row>
    <row r="8645" spans="1:10">
      <c r="A8645" s="1">
        <v>40484</v>
      </c>
      <c r="B8645" t="str">
        <f t="shared" si="1215"/>
        <v>2010</v>
      </c>
      <c r="C8645" t="str">
        <f t="shared" si="1216"/>
        <v>11</v>
      </c>
      <c r="D8645" t="str">
        <f t="shared" si="1217"/>
        <v>November</v>
      </c>
      <c r="E8645" t="str">
        <f t="shared" si="1218"/>
        <v>Q4</v>
      </c>
      <c r="F8645" t="str">
        <f t="shared" si="1219"/>
        <v>2010-11</v>
      </c>
      <c r="G8645">
        <f t="shared" si="1220"/>
        <v>2</v>
      </c>
      <c r="H8645" t="str">
        <f t="shared" si="1221"/>
        <v>Monday</v>
      </c>
      <c r="I8645" t="str">
        <f t="shared" si="1222"/>
        <v>FM8</v>
      </c>
      <c r="J8645" t="str">
        <f t="shared" si="1223"/>
        <v>FQ3</v>
      </c>
    </row>
    <row r="8646" spans="1:10">
      <c r="A8646" s="1">
        <v>41671</v>
      </c>
      <c r="B8646" t="str">
        <f t="shared" si="1215"/>
        <v>2014</v>
      </c>
      <c r="C8646" t="str">
        <f t="shared" si="1216"/>
        <v>02</v>
      </c>
      <c r="D8646" t="str">
        <f t="shared" si="1217"/>
        <v>February</v>
      </c>
      <c r="E8646" t="str">
        <f t="shared" si="1218"/>
        <v>Q1</v>
      </c>
      <c r="F8646" t="str">
        <f t="shared" si="1219"/>
        <v>2014-02</v>
      </c>
      <c r="G8646">
        <f t="shared" si="1220"/>
        <v>6</v>
      </c>
      <c r="H8646" t="str">
        <f t="shared" si="1221"/>
        <v>Friday</v>
      </c>
      <c r="I8646" t="str">
        <f t="shared" si="1222"/>
        <v>FM11</v>
      </c>
      <c r="J8646" t="str">
        <f t="shared" si="1223"/>
        <v>FQ4</v>
      </c>
    </row>
    <row r="8647" spans="1:10">
      <c r="A8647" s="1">
        <v>40848</v>
      </c>
      <c r="B8647" t="str">
        <f t="shared" si="1215"/>
        <v>2011</v>
      </c>
      <c r="C8647" t="str">
        <f t="shared" si="1216"/>
        <v>11</v>
      </c>
      <c r="D8647" t="str">
        <f t="shared" si="1217"/>
        <v>November</v>
      </c>
      <c r="E8647" t="str">
        <f t="shared" si="1218"/>
        <v>Q4</v>
      </c>
      <c r="F8647" t="str">
        <f t="shared" si="1219"/>
        <v>2011-11</v>
      </c>
      <c r="G8647">
        <f t="shared" si="1220"/>
        <v>2</v>
      </c>
      <c r="H8647" t="str">
        <f t="shared" si="1221"/>
        <v>Monday</v>
      </c>
      <c r="I8647" t="str">
        <f t="shared" si="1222"/>
        <v>FM8</v>
      </c>
      <c r="J8647" t="str">
        <f t="shared" si="1223"/>
        <v>FQ3</v>
      </c>
    </row>
    <row r="8648" spans="1:10">
      <c r="A8648" s="1">
        <v>41227</v>
      </c>
      <c r="B8648" t="str">
        <f t="shared" si="1215"/>
        <v>2012</v>
      </c>
      <c r="C8648" t="str">
        <f t="shared" si="1216"/>
        <v>11</v>
      </c>
      <c r="D8648" t="str">
        <f t="shared" si="1217"/>
        <v>November</v>
      </c>
      <c r="E8648" t="str">
        <f t="shared" si="1218"/>
        <v>Q4</v>
      </c>
      <c r="F8648" t="str">
        <f t="shared" si="1219"/>
        <v>2012-11</v>
      </c>
      <c r="G8648">
        <f t="shared" si="1220"/>
        <v>3</v>
      </c>
      <c r="H8648" t="str">
        <f t="shared" si="1221"/>
        <v>Tuesday</v>
      </c>
      <c r="I8648" t="str">
        <f t="shared" si="1222"/>
        <v>FM8</v>
      </c>
      <c r="J8648" t="str">
        <f t="shared" si="1223"/>
        <v>FQ3</v>
      </c>
    </row>
    <row r="8649" spans="1:10">
      <c r="A8649" s="1">
        <v>41198</v>
      </c>
      <c r="B8649" t="str">
        <f t="shared" si="1215"/>
        <v>2012</v>
      </c>
      <c r="C8649" t="str">
        <f t="shared" si="1216"/>
        <v>10</v>
      </c>
      <c r="D8649" t="str">
        <f t="shared" si="1217"/>
        <v>October</v>
      </c>
      <c r="E8649" t="str">
        <f t="shared" si="1218"/>
        <v>Q4</v>
      </c>
      <c r="F8649" t="str">
        <f t="shared" si="1219"/>
        <v>2012-10</v>
      </c>
      <c r="G8649">
        <f t="shared" si="1220"/>
        <v>2</v>
      </c>
      <c r="H8649" t="str">
        <f t="shared" si="1221"/>
        <v>Monday</v>
      </c>
      <c r="I8649" t="str">
        <f t="shared" si="1222"/>
        <v>FM7</v>
      </c>
      <c r="J8649" t="str">
        <f t="shared" si="1223"/>
        <v>FQ3</v>
      </c>
    </row>
    <row r="8650" spans="1:10">
      <c r="A8650" s="1">
        <v>43033</v>
      </c>
      <c r="B8650" t="str">
        <f t="shared" si="1215"/>
        <v>2017</v>
      </c>
      <c r="C8650" t="str">
        <f t="shared" si="1216"/>
        <v>10</v>
      </c>
      <c r="D8650" t="str">
        <f t="shared" si="1217"/>
        <v>October</v>
      </c>
      <c r="E8650" t="str">
        <f t="shared" si="1218"/>
        <v>Q4</v>
      </c>
      <c r="F8650" t="str">
        <f t="shared" si="1219"/>
        <v>2017-10</v>
      </c>
      <c r="G8650">
        <f t="shared" si="1220"/>
        <v>3</v>
      </c>
      <c r="H8650" t="str">
        <f t="shared" si="1221"/>
        <v>Tuesday</v>
      </c>
      <c r="I8650" t="str">
        <f t="shared" si="1222"/>
        <v>FM7</v>
      </c>
      <c r="J8650" t="str">
        <f t="shared" si="1223"/>
        <v>FQ3</v>
      </c>
    </row>
    <row r="8651" spans="1:10">
      <c r="A8651" s="1">
        <v>40463</v>
      </c>
      <c r="B8651" t="str">
        <f t="shared" si="1215"/>
        <v>2010</v>
      </c>
      <c r="C8651" t="str">
        <f t="shared" si="1216"/>
        <v>10</v>
      </c>
      <c r="D8651" t="str">
        <f t="shared" si="1217"/>
        <v>October</v>
      </c>
      <c r="E8651" t="str">
        <f t="shared" si="1218"/>
        <v>Q4</v>
      </c>
      <c r="F8651" t="str">
        <f t="shared" si="1219"/>
        <v>2010-10</v>
      </c>
      <c r="G8651">
        <f t="shared" si="1220"/>
        <v>2</v>
      </c>
      <c r="H8651" t="str">
        <f t="shared" si="1221"/>
        <v>Monday</v>
      </c>
      <c r="I8651" t="str">
        <f t="shared" si="1222"/>
        <v>FM7</v>
      </c>
      <c r="J8651" t="str">
        <f t="shared" si="1223"/>
        <v>FQ3</v>
      </c>
    </row>
    <row r="8652" spans="1:10">
      <c r="A8652" s="1">
        <v>42294</v>
      </c>
      <c r="B8652" t="str">
        <f t="shared" si="1215"/>
        <v>2015</v>
      </c>
      <c r="C8652" t="str">
        <f t="shared" si="1216"/>
        <v>10</v>
      </c>
      <c r="D8652" t="str">
        <f t="shared" si="1217"/>
        <v>October</v>
      </c>
      <c r="E8652" t="str">
        <f t="shared" si="1218"/>
        <v>Q4</v>
      </c>
      <c r="F8652" t="str">
        <f t="shared" si="1219"/>
        <v>2015-10</v>
      </c>
      <c r="G8652">
        <f t="shared" si="1220"/>
        <v>6</v>
      </c>
      <c r="H8652" t="str">
        <f t="shared" si="1221"/>
        <v>Friday</v>
      </c>
      <c r="I8652" t="str">
        <f t="shared" si="1222"/>
        <v>FM7</v>
      </c>
      <c r="J8652" t="str">
        <f t="shared" si="1223"/>
        <v>FQ3</v>
      </c>
    </row>
    <row r="8653" spans="1:10">
      <c r="A8653" s="1">
        <v>40819</v>
      </c>
      <c r="B8653" t="str">
        <f t="shared" si="1215"/>
        <v>2011</v>
      </c>
      <c r="C8653" t="str">
        <f t="shared" si="1216"/>
        <v>10</v>
      </c>
      <c r="D8653" t="str">
        <f t="shared" si="1217"/>
        <v>October</v>
      </c>
      <c r="E8653" t="str">
        <f t="shared" si="1218"/>
        <v>Q4</v>
      </c>
      <c r="F8653" t="str">
        <f t="shared" si="1219"/>
        <v>2011-10</v>
      </c>
      <c r="G8653">
        <f t="shared" si="1220"/>
        <v>1</v>
      </c>
      <c r="H8653" t="str">
        <f t="shared" si="1221"/>
        <v>Sunday</v>
      </c>
      <c r="I8653" t="str">
        <f t="shared" si="1222"/>
        <v>FM7</v>
      </c>
      <c r="J8653" t="str">
        <f t="shared" si="1223"/>
        <v>FQ3</v>
      </c>
    </row>
    <row r="8654" spans="1:10">
      <c r="A8654" s="1">
        <v>42249</v>
      </c>
      <c r="B8654" t="str">
        <f t="shared" si="1215"/>
        <v>2015</v>
      </c>
      <c r="C8654" t="str">
        <f t="shared" si="1216"/>
        <v>09</v>
      </c>
      <c r="D8654" t="str">
        <f t="shared" si="1217"/>
        <v>September</v>
      </c>
      <c r="E8654" t="str">
        <f t="shared" si="1218"/>
        <v>Q3</v>
      </c>
      <c r="F8654" t="str">
        <f t="shared" si="1219"/>
        <v>2015-09</v>
      </c>
      <c r="G8654">
        <f t="shared" si="1220"/>
        <v>3</v>
      </c>
      <c r="H8654" t="str">
        <f t="shared" si="1221"/>
        <v>Tuesday</v>
      </c>
      <c r="I8654" t="str">
        <f t="shared" si="1222"/>
        <v>FM6</v>
      </c>
      <c r="J8654" t="str">
        <f t="shared" si="1223"/>
        <v>FQ2</v>
      </c>
    </row>
    <row r="8655" spans="1:10">
      <c r="A8655" s="1">
        <v>42275</v>
      </c>
      <c r="B8655" t="str">
        <f t="shared" si="1215"/>
        <v>2015</v>
      </c>
      <c r="C8655" t="str">
        <f t="shared" si="1216"/>
        <v>09</v>
      </c>
      <c r="D8655" t="str">
        <f t="shared" si="1217"/>
        <v>September</v>
      </c>
      <c r="E8655" t="str">
        <f t="shared" si="1218"/>
        <v>Q3</v>
      </c>
      <c r="F8655" t="str">
        <f t="shared" si="1219"/>
        <v>2015-09</v>
      </c>
      <c r="G8655">
        <f t="shared" si="1220"/>
        <v>1</v>
      </c>
      <c r="H8655" t="str">
        <f t="shared" si="1221"/>
        <v>Sunday</v>
      </c>
      <c r="I8655" t="str">
        <f t="shared" si="1222"/>
        <v>FM6</v>
      </c>
      <c r="J8655" t="str">
        <f t="shared" si="1223"/>
        <v>FQ2</v>
      </c>
    </row>
    <row r="8656" spans="1:10">
      <c r="A8656" s="1">
        <v>41526</v>
      </c>
      <c r="B8656" t="str">
        <f t="shared" si="1215"/>
        <v>2013</v>
      </c>
      <c r="C8656" t="str">
        <f t="shared" si="1216"/>
        <v>09</v>
      </c>
      <c r="D8656" t="str">
        <f t="shared" si="1217"/>
        <v>September</v>
      </c>
      <c r="E8656" t="str">
        <f t="shared" si="1218"/>
        <v>Q3</v>
      </c>
      <c r="F8656" t="str">
        <f t="shared" si="1219"/>
        <v>2013-09</v>
      </c>
      <c r="G8656">
        <f t="shared" si="1220"/>
        <v>1</v>
      </c>
      <c r="H8656" t="str">
        <f t="shared" si="1221"/>
        <v>Sunday</v>
      </c>
      <c r="I8656" t="str">
        <f t="shared" si="1222"/>
        <v>FM6</v>
      </c>
      <c r="J8656" t="str">
        <f t="shared" si="1223"/>
        <v>FQ2</v>
      </c>
    </row>
    <row r="8657" spans="1:10">
      <c r="A8657" s="1">
        <v>42979</v>
      </c>
      <c r="B8657" t="str">
        <f t="shared" si="1215"/>
        <v>2017</v>
      </c>
      <c r="C8657" t="str">
        <f t="shared" si="1216"/>
        <v>09</v>
      </c>
      <c r="D8657" t="str">
        <f t="shared" si="1217"/>
        <v>September</v>
      </c>
      <c r="E8657" t="str">
        <f t="shared" si="1218"/>
        <v>Q3</v>
      </c>
      <c r="F8657" t="str">
        <f t="shared" si="1219"/>
        <v>2017-09</v>
      </c>
      <c r="G8657">
        <f t="shared" si="1220"/>
        <v>5</v>
      </c>
      <c r="H8657" t="str">
        <f t="shared" si="1221"/>
        <v>Thursday</v>
      </c>
      <c r="I8657" t="str">
        <f t="shared" si="1222"/>
        <v>FM6</v>
      </c>
      <c r="J8657" t="str">
        <f t="shared" si="1223"/>
        <v>FQ2</v>
      </c>
    </row>
    <row r="8658" spans="1:10">
      <c r="A8658" s="1">
        <v>40187</v>
      </c>
      <c r="B8658" t="str">
        <f t="shared" si="1215"/>
        <v>2010</v>
      </c>
      <c r="C8658" t="str">
        <f t="shared" si="1216"/>
        <v>01</v>
      </c>
      <c r="D8658" t="str">
        <f t="shared" si="1217"/>
        <v>January</v>
      </c>
      <c r="E8658" t="str">
        <f t="shared" si="1218"/>
        <v>Q1</v>
      </c>
      <c r="F8658" t="str">
        <f t="shared" si="1219"/>
        <v>2010-01</v>
      </c>
      <c r="G8658">
        <f t="shared" si="1220"/>
        <v>6</v>
      </c>
      <c r="H8658" t="str">
        <f t="shared" si="1221"/>
        <v>Friday</v>
      </c>
      <c r="I8658" t="str">
        <f t="shared" si="1222"/>
        <v>FM10</v>
      </c>
      <c r="J8658" t="str">
        <f t="shared" si="1223"/>
        <v>FQ4</v>
      </c>
    </row>
    <row r="8659" spans="1:10">
      <c r="A8659" s="1">
        <v>42466</v>
      </c>
      <c r="B8659" t="str">
        <f t="shared" si="1215"/>
        <v>2016</v>
      </c>
      <c r="C8659" t="str">
        <f t="shared" si="1216"/>
        <v>04</v>
      </c>
      <c r="D8659" t="str">
        <f t="shared" si="1217"/>
        <v>April</v>
      </c>
      <c r="E8659" t="str">
        <f t="shared" si="1218"/>
        <v>Q2</v>
      </c>
      <c r="F8659" t="str">
        <f t="shared" si="1219"/>
        <v>2016-04</v>
      </c>
      <c r="G8659">
        <f t="shared" si="1220"/>
        <v>3</v>
      </c>
      <c r="H8659" t="str">
        <f t="shared" si="1221"/>
        <v>Tuesday</v>
      </c>
      <c r="I8659" t="str">
        <f t="shared" si="1222"/>
        <v>FM1</v>
      </c>
      <c r="J8659" t="str">
        <f t="shared" si="1223"/>
        <v>FQ1</v>
      </c>
    </row>
    <row r="8660" spans="1:10">
      <c r="A8660" s="1">
        <v>42257</v>
      </c>
      <c r="B8660" t="str">
        <f t="shared" si="1215"/>
        <v>2015</v>
      </c>
      <c r="C8660" t="str">
        <f t="shared" si="1216"/>
        <v>09</v>
      </c>
      <c r="D8660" t="str">
        <f t="shared" si="1217"/>
        <v>September</v>
      </c>
      <c r="E8660" t="str">
        <f t="shared" si="1218"/>
        <v>Q3</v>
      </c>
      <c r="F8660" t="str">
        <f t="shared" si="1219"/>
        <v>2015-09</v>
      </c>
      <c r="G8660">
        <f t="shared" si="1220"/>
        <v>4</v>
      </c>
      <c r="H8660" t="str">
        <f t="shared" si="1221"/>
        <v>Wednesday</v>
      </c>
      <c r="I8660" t="str">
        <f t="shared" si="1222"/>
        <v>FM6</v>
      </c>
      <c r="J8660" t="str">
        <f t="shared" si="1223"/>
        <v>FQ2</v>
      </c>
    </row>
    <row r="8661" spans="1:10">
      <c r="A8661" s="1">
        <v>43126</v>
      </c>
      <c r="B8661" t="str">
        <f t="shared" si="1215"/>
        <v>2018</v>
      </c>
      <c r="C8661" t="str">
        <f t="shared" si="1216"/>
        <v>01</v>
      </c>
      <c r="D8661" t="str">
        <f t="shared" si="1217"/>
        <v>January</v>
      </c>
      <c r="E8661" t="str">
        <f t="shared" si="1218"/>
        <v>Q1</v>
      </c>
      <c r="F8661" t="str">
        <f t="shared" si="1219"/>
        <v>2018-01</v>
      </c>
      <c r="G8661">
        <f t="shared" si="1220"/>
        <v>5</v>
      </c>
      <c r="H8661" t="str">
        <f t="shared" si="1221"/>
        <v>Thursday</v>
      </c>
      <c r="I8661" t="str">
        <f t="shared" si="1222"/>
        <v>FM10</v>
      </c>
      <c r="J8661" t="str">
        <f t="shared" si="1223"/>
        <v>FQ4</v>
      </c>
    </row>
    <row r="8662" spans="1:10">
      <c r="A8662" s="1">
        <v>42576</v>
      </c>
      <c r="B8662" t="str">
        <f t="shared" si="1215"/>
        <v>2016</v>
      </c>
      <c r="C8662" t="str">
        <f t="shared" si="1216"/>
        <v>07</v>
      </c>
      <c r="D8662" t="str">
        <f t="shared" si="1217"/>
        <v>July</v>
      </c>
      <c r="E8662" t="str">
        <f t="shared" si="1218"/>
        <v>Q3</v>
      </c>
      <c r="F8662" t="str">
        <f t="shared" si="1219"/>
        <v>2016-07</v>
      </c>
      <c r="G8662">
        <f t="shared" si="1220"/>
        <v>1</v>
      </c>
      <c r="H8662" t="str">
        <f t="shared" si="1221"/>
        <v>Sunday</v>
      </c>
      <c r="I8662" t="str">
        <f t="shared" si="1222"/>
        <v>FM4</v>
      </c>
      <c r="J8662" t="str">
        <f t="shared" si="1223"/>
        <v>FQ2</v>
      </c>
    </row>
    <row r="8663" spans="1:10">
      <c r="A8663" s="1">
        <v>40383</v>
      </c>
      <c r="B8663" t="str">
        <f t="shared" si="1215"/>
        <v>2010</v>
      </c>
      <c r="C8663" t="str">
        <f t="shared" si="1216"/>
        <v>07</v>
      </c>
      <c r="D8663" t="str">
        <f t="shared" si="1217"/>
        <v>July</v>
      </c>
      <c r="E8663" t="str">
        <f t="shared" si="1218"/>
        <v>Q3</v>
      </c>
      <c r="F8663" t="str">
        <f t="shared" si="1219"/>
        <v>2010-07</v>
      </c>
      <c r="G8663">
        <f t="shared" si="1220"/>
        <v>6</v>
      </c>
      <c r="H8663" t="str">
        <f t="shared" si="1221"/>
        <v>Friday</v>
      </c>
      <c r="I8663" t="str">
        <f t="shared" si="1222"/>
        <v>FM4</v>
      </c>
      <c r="J8663" t="str">
        <f t="shared" si="1223"/>
        <v>FQ2</v>
      </c>
    </row>
    <row r="8664" spans="1:10">
      <c r="A8664" s="1">
        <v>40340</v>
      </c>
      <c r="B8664" t="str">
        <f t="shared" si="1215"/>
        <v>2010</v>
      </c>
      <c r="C8664" t="str">
        <f t="shared" si="1216"/>
        <v>06</v>
      </c>
      <c r="D8664" t="str">
        <f t="shared" si="1217"/>
        <v>June</v>
      </c>
      <c r="E8664" t="str">
        <f t="shared" si="1218"/>
        <v>Q2</v>
      </c>
      <c r="F8664" t="str">
        <f t="shared" si="1219"/>
        <v>2010-06</v>
      </c>
      <c r="G8664">
        <f t="shared" si="1220"/>
        <v>5</v>
      </c>
      <c r="H8664" t="str">
        <f t="shared" si="1221"/>
        <v>Thursday</v>
      </c>
      <c r="I8664" t="str">
        <f t="shared" si="1222"/>
        <v>FM3</v>
      </c>
      <c r="J8664" t="str">
        <f t="shared" si="1223"/>
        <v>FQ1</v>
      </c>
    </row>
    <row r="8665" spans="1:10">
      <c r="A8665" s="1">
        <v>40490</v>
      </c>
      <c r="B8665" t="str">
        <f t="shared" si="1215"/>
        <v>2010</v>
      </c>
      <c r="C8665" t="str">
        <f t="shared" si="1216"/>
        <v>11</v>
      </c>
      <c r="D8665" t="str">
        <f t="shared" si="1217"/>
        <v>November</v>
      </c>
      <c r="E8665" t="str">
        <f t="shared" si="1218"/>
        <v>Q4</v>
      </c>
      <c r="F8665" t="str">
        <f t="shared" si="1219"/>
        <v>2010-11</v>
      </c>
      <c r="G8665">
        <f t="shared" si="1220"/>
        <v>1</v>
      </c>
      <c r="H8665" t="str">
        <f t="shared" si="1221"/>
        <v>Sunday</v>
      </c>
      <c r="I8665" t="str">
        <f t="shared" si="1222"/>
        <v>FM8</v>
      </c>
      <c r="J8665" t="str">
        <f t="shared" si="1223"/>
        <v>FQ3</v>
      </c>
    </row>
    <row r="8666" spans="1:10">
      <c r="A8666" s="1">
        <v>40833</v>
      </c>
      <c r="B8666" t="str">
        <f t="shared" si="1215"/>
        <v>2011</v>
      </c>
      <c r="C8666" t="str">
        <f t="shared" si="1216"/>
        <v>10</v>
      </c>
      <c r="D8666" t="str">
        <f t="shared" si="1217"/>
        <v>October</v>
      </c>
      <c r="E8666" t="str">
        <f t="shared" si="1218"/>
        <v>Q4</v>
      </c>
      <c r="F8666" t="str">
        <f t="shared" si="1219"/>
        <v>2011-10</v>
      </c>
      <c r="G8666">
        <f t="shared" si="1220"/>
        <v>1</v>
      </c>
      <c r="H8666" t="str">
        <f t="shared" si="1221"/>
        <v>Sunday</v>
      </c>
      <c r="I8666" t="str">
        <f t="shared" si="1222"/>
        <v>FM7</v>
      </c>
      <c r="J8666" t="str">
        <f t="shared" si="1223"/>
        <v>FQ3</v>
      </c>
    </row>
    <row r="8667" spans="1:10">
      <c r="A8667" s="1">
        <v>41400</v>
      </c>
      <c r="B8667" t="str">
        <f t="shared" si="1215"/>
        <v>2013</v>
      </c>
      <c r="C8667" t="str">
        <f t="shared" si="1216"/>
        <v>05</v>
      </c>
      <c r="D8667" t="str">
        <f t="shared" si="1217"/>
        <v>May</v>
      </c>
      <c r="E8667" t="str">
        <f t="shared" si="1218"/>
        <v>Q2</v>
      </c>
      <c r="F8667" t="str">
        <f t="shared" si="1219"/>
        <v>2013-05</v>
      </c>
      <c r="G8667">
        <f t="shared" si="1220"/>
        <v>1</v>
      </c>
      <c r="H8667" t="str">
        <f t="shared" si="1221"/>
        <v>Sunday</v>
      </c>
      <c r="I8667" t="str">
        <f t="shared" si="1222"/>
        <v>FM2</v>
      </c>
      <c r="J8667" t="str">
        <f t="shared" si="1223"/>
        <v>FQ1</v>
      </c>
    </row>
    <row r="8668" spans="1:10">
      <c r="A8668" s="1">
        <v>42133</v>
      </c>
      <c r="B8668" t="str">
        <f t="shared" si="1215"/>
        <v>2015</v>
      </c>
      <c r="C8668" t="str">
        <f t="shared" si="1216"/>
        <v>05</v>
      </c>
      <c r="D8668" t="str">
        <f t="shared" si="1217"/>
        <v>May</v>
      </c>
      <c r="E8668" t="str">
        <f t="shared" si="1218"/>
        <v>Q2</v>
      </c>
      <c r="F8668" t="str">
        <f t="shared" si="1219"/>
        <v>2015-05</v>
      </c>
      <c r="G8668">
        <f t="shared" si="1220"/>
        <v>6</v>
      </c>
      <c r="H8668" t="str">
        <f t="shared" si="1221"/>
        <v>Friday</v>
      </c>
      <c r="I8668" t="str">
        <f t="shared" si="1222"/>
        <v>FM2</v>
      </c>
      <c r="J8668" t="str">
        <f t="shared" si="1223"/>
        <v>FQ1</v>
      </c>
    </row>
    <row r="8669" spans="1:10">
      <c r="A8669" s="1">
        <v>40658</v>
      </c>
      <c r="B8669" t="str">
        <f t="shared" si="1215"/>
        <v>2011</v>
      </c>
      <c r="C8669" t="str">
        <f t="shared" si="1216"/>
        <v>04</v>
      </c>
      <c r="D8669" t="str">
        <f t="shared" si="1217"/>
        <v>April</v>
      </c>
      <c r="E8669" t="str">
        <f t="shared" si="1218"/>
        <v>Q2</v>
      </c>
      <c r="F8669" t="str">
        <f t="shared" si="1219"/>
        <v>2011-04</v>
      </c>
      <c r="G8669">
        <f t="shared" si="1220"/>
        <v>1</v>
      </c>
      <c r="H8669" t="str">
        <f t="shared" si="1221"/>
        <v>Sunday</v>
      </c>
      <c r="I8669" t="str">
        <f t="shared" si="1222"/>
        <v>FM1</v>
      </c>
      <c r="J8669" t="str">
        <f t="shared" si="1223"/>
        <v>FQ1</v>
      </c>
    </row>
    <row r="8670" spans="1:10">
      <c r="A8670" s="1">
        <v>42839</v>
      </c>
      <c r="B8670" t="str">
        <f t="shared" si="1215"/>
        <v>2017</v>
      </c>
      <c r="C8670" t="str">
        <f t="shared" si="1216"/>
        <v>04</v>
      </c>
      <c r="D8670" t="str">
        <f t="shared" si="1217"/>
        <v>April</v>
      </c>
      <c r="E8670" t="str">
        <f t="shared" si="1218"/>
        <v>Q2</v>
      </c>
      <c r="F8670" t="str">
        <f t="shared" si="1219"/>
        <v>2017-04</v>
      </c>
      <c r="G8670">
        <f t="shared" si="1220"/>
        <v>5</v>
      </c>
      <c r="H8670" t="str">
        <f t="shared" si="1221"/>
        <v>Thursday</v>
      </c>
      <c r="I8670" t="str">
        <f t="shared" si="1222"/>
        <v>FM1</v>
      </c>
      <c r="J8670" t="str">
        <f t="shared" si="1223"/>
        <v>FQ1</v>
      </c>
    </row>
    <row r="8671" spans="1:10">
      <c r="A8671" s="1">
        <v>41703</v>
      </c>
      <c r="B8671" t="str">
        <f t="shared" si="1215"/>
        <v>2014</v>
      </c>
      <c r="C8671" t="str">
        <f t="shared" si="1216"/>
        <v>03</v>
      </c>
      <c r="D8671" t="str">
        <f t="shared" si="1217"/>
        <v>March</v>
      </c>
      <c r="E8671" t="str">
        <f t="shared" si="1218"/>
        <v>Q1</v>
      </c>
      <c r="F8671" t="str">
        <f t="shared" si="1219"/>
        <v>2014-03</v>
      </c>
      <c r="G8671">
        <f t="shared" si="1220"/>
        <v>3</v>
      </c>
      <c r="H8671" t="str">
        <f t="shared" si="1221"/>
        <v>Tuesday</v>
      </c>
      <c r="I8671" t="str">
        <f t="shared" si="1222"/>
        <v>FM12</v>
      </c>
      <c r="J8671" t="str">
        <f t="shared" si="1223"/>
        <v>FQ4</v>
      </c>
    </row>
    <row r="8672" spans="1:10">
      <c r="A8672" s="1">
        <v>41004</v>
      </c>
      <c r="B8672" t="str">
        <f t="shared" si="1215"/>
        <v>2012</v>
      </c>
      <c r="C8672" t="str">
        <f t="shared" si="1216"/>
        <v>04</v>
      </c>
      <c r="D8672" t="str">
        <f t="shared" si="1217"/>
        <v>April</v>
      </c>
      <c r="E8672" t="str">
        <f t="shared" si="1218"/>
        <v>Q2</v>
      </c>
      <c r="F8672" t="str">
        <f t="shared" si="1219"/>
        <v>2012-04</v>
      </c>
      <c r="G8672">
        <f t="shared" si="1220"/>
        <v>4</v>
      </c>
      <c r="H8672" t="str">
        <f t="shared" si="1221"/>
        <v>Wednesday</v>
      </c>
      <c r="I8672" t="str">
        <f t="shared" si="1222"/>
        <v>FM1</v>
      </c>
      <c r="J8672" t="str">
        <f t="shared" si="1223"/>
        <v>FQ1</v>
      </c>
    </row>
    <row r="8673" spans="1:10">
      <c r="A8673" s="1">
        <v>40994</v>
      </c>
      <c r="B8673" t="str">
        <f t="shared" si="1215"/>
        <v>2012</v>
      </c>
      <c r="C8673" t="str">
        <f t="shared" si="1216"/>
        <v>03</v>
      </c>
      <c r="D8673" t="str">
        <f t="shared" si="1217"/>
        <v>March</v>
      </c>
      <c r="E8673" t="str">
        <f t="shared" si="1218"/>
        <v>Q1</v>
      </c>
      <c r="F8673" t="str">
        <f t="shared" si="1219"/>
        <v>2012-03</v>
      </c>
      <c r="G8673">
        <f t="shared" si="1220"/>
        <v>1</v>
      </c>
      <c r="H8673" t="str">
        <f t="shared" si="1221"/>
        <v>Sunday</v>
      </c>
      <c r="I8673" t="str">
        <f t="shared" si="1222"/>
        <v>FM12</v>
      </c>
      <c r="J8673" t="str">
        <f t="shared" si="1223"/>
        <v>FQ4</v>
      </c>
    </row>
    <row r="8674" spans="1:10">
      <c r="A8674" s="1">
        <v>42809</v>
      </c>
      <c r="B8674" t="str">
        <f t="shared" si="1215"/>
        <v>2017</v>
      </c>
      <c r="C8674" t="str">
        <f t="shared" si="1216"/>
        <v>03</v>
      </c>
      <c r="D8674" t="str">
        <f t="shared" si="1217"/>
        <v>March</v>
      </c>
      <c r="E8674" t="str">
        <f t="shared" si="1218"/>
        <v>Q1</v>
      </c>
      <c r="F8674" t="str">
        <f t="shared" si="1219"/>
        <v>2017-03</v>
      </c>
      <c r="G8674">
        <f t="shared" si="1220"/>
        <v>3</v>
      </c>
      <c r="H8674" t="str">
        <f t="shared" si="1221"/>
        <v>Tuesday</v>
      </c>
      <c r="I8674" t="str">
        <f t="shared" si="1222"/>
        <v>FM12</v>
      </c>
      <c r="J8674" t="str">
        <f t="shared" si="1223"/>
        <v>FQ4</v>
      </c>
    </row>
    <row r="8675" spans="1:10">
      <c r="A8675" s="1">
        <v>40879</v>
      </c>
      <c r="B8675" t="str">
        <f t="shared" si="1215"/>
        <v>2011</v>
      </c>
      <c r="C8675" t="str">
        <f t="shared" si="1216"/>
        <v>12</v>
      </c>
      <c r="D8675" t="str">
        <f t="shared" si="1217"/>
        <v>December</v>
      </c>
      <c r="E8675" t="str">
        <f t="shared" si="1218"/>
        <v>Q4</v>
      </c>
      <c r="F8675" t="str">
        <f t="shared" si="1219"/>
        <v>2011-12</v>
      </c>
      <c r="G8675">
        <f t="shared" si="1220"/>
        <v>5</v>
      </c>
      <c r="H8675" t="str">
        <f t="shared" si="1221"/>
        <v>Thursday</v>
      </c>
      <c r="I8675" t="str">
        <f t="shared" si="1222"/>
        <v>FM9</v>
      </c>
      <c r="J8675" t="str">
        <f t="shared" si="1223"/>
        <v>FQ3</v>
      </c>
    </row>
    <row r="8676" spans="1:10">
      <c r="A8676" s="1">
        <v>43381</v>
      </c>
      <c r="B8676" t="str">
        <f t="shared" si="1215"/>
        <v>2018</v>
      </c>
      <c r="C8676" t="str">
        <f t="shared" si="1216"/>
        <v>10</v>
      </c>
      <c r="D8676" t="str">
        <f t="shared" si="1217"/>
        <v>October</v>
      </c>
      <c r="E8676" t="str">
        <f t="shared" si="1218"/>
        <v>Q4</v>
      </c>
      <c r="F8676" t="str">
        <f t="shared" si="1219"/>
        <v>2018-10</v>
      </c>
      <c r="G8676">
        <f t="shared" si="1220"/>
        <v>1</v>
      </c>
      <c r="H8676" t="str">
        <f t="shared" si="1221"/>
        <v>Sunday</v>
      </c>
      <c r="I8676" t="str">
        <f t="shared" si="1222"/>
        <v>FM7</v>
      </c>
      <c r="J8676" t="str">
        <f t="shared" si="1223"/>
        <v>FQ3</v>
      </c>
    </row>
    <row r="8677" spans="1:10">
      <c r="A8677" s="1">
        <v>42415</v>
      </c>
      <c r="B8677" t="str">
        <f t="shared" si="1215"/>
        <v>2016</v>
      </c>
      <c r="C8677" t="str">
        <f t="shared" si="1216"/>
        <v>02</v>
      </c>
      <c r="D8677" t="str">
        <f t="shared" si="1217"/>
        <v>February</v>
      </c>
      <c r="E8677" t="str">
        <f t="shared" si="1218"/>
        <v>Q1</v>
      </c>
      <c r="F8677" t="str">
        <f t="shared" si="1219"/>
        <v>2016-02</v>
      </c>
      <c r="G8677">
        <f t="shared" si="1220"/>
        <v>1</v>
      </c>
      <c r="H8677" t="str">
        <f t="shared" si="1221"/>
        <v>Sunday</v>
      </c>
      <c r="I8677" t="str">
        <f t="shared" si="1222"/>
        <v>FM11</v>
      </c>
      <c r="J8677" t="str">
        <f t="shared" si="1223"/>
        <v>FQ4</v>
      </c>
    </row>
    <row r="8678" spans="1:10">
      <c r="A8678" s="1">
        <v>41828</v>
      </c>
      <c r="B8678" t="str">
        <f t="shared" si="1215"/>
        <v>2014</v>
      </c>
      <c r="C8678" t="str">
        <f t="shared" si="1216"/>
        <v>07</v>
      </c>
      <c r="D8678" t="str">
        <f t="shared" si="1217"/>
        <v>July</v>
      </c>
      <c r="E8678" t="str">
        <f t="shared" si="1218"/>
        <v>Q3</v>
      </c>
      <c r="F8678" t="str">
        <f t="shared" si="1219"/>
        <v>2014-07</v>
      </c>
      <c r="G8678">
        <f t="shared" si="1220"/>
        <v>2</v>
      </c>
      <c r="H8678" t="str">
        <f t="shared" si="1221"/>
        <v>Monday</v>
      </c>
      <c r="I8678" t="str">
        <f t="shared" si="1222"/>
        <v>FM4</v>
      </c>
      <c r="J8678" t="str">
        <f t="shared" si="1223"/>
        <v>FQ2</v>
      </c>
    </row>
    <row r="8679" spans="1:10">
      <c r="A8679" s="1">
        <v>42392</v>
      </c>
      <c r="B8679" t="str">
        <f t="shared" si="1215"/>
        <v>2016</v>
      </c>
      <c r="C8679" t="str">
        <f t="shared" si="1216"/>
        <v>01</v>
      </c>
      <c r="D8679" t="str">
        <f t="shared" si="1217"/>
        <v>January</v>
      </c>
      <c r="E8679" t="str">
        <f t="shared" si="1218"/>
        <v>Q1</v>
      </c>
      <c r="F8679" t="str">
        <f t="shared" si="1219"/>
        <v>2016-01</v>
      </c>
      <c r="G8679">
        <f t="shared" si="1220"/>
        <v>6</v>
      </c>
      <c r="H8679" t="str">
        <f t="shared" si="1221"/>
        <v>Friday</v>
      </c>
      <c r="I8679" t="str">
        <f t="shared" si="1222"/>
        <v>FM10</v>
      </c>
      <c r="J8679" t="str">
        <f t="shared" si="1223"/>
        <v>FQ4</v>
      </c>
    </row>
    <row r="8680" spans="1:10">
      <c r="A8680" s="1">
        <v>43034</v>
      </c>
      <c r="B8680" t="str">
        <f t="shared" si="1215"/>
        <v>2017</v>
      </c>
      <c r="C8680" t="str">
        <f t="shared" si="1216"/>
        <v>10</v>
      </c>
      <c r="D8680" t="str">
        <f t="shared" si="1217"/>
        <v>October</v>
      </c>
      <c r="E8680" t="str">
        <f t="shared" si="1218"/>
        <v>Q4</v>
      </c>
      <c r="F8680" t="str">
        <f t="shared" si="1219"/>
        <v>2017-10</v>
      </c>
      <c r="G8680">
        <f t="shared" si="1220"/>
        <v>4</v>
      </c>
      <c r="H8680" t="str">
        <f t="shared" si="1221"/>
        <v>Wednesday</v>
      </c>
      <c r="I8680" t="str">
        <f t="shared" si="1222"/>
        <v>FM7</v>
      </c>
      <c r="J8680" t="str">
        <f t="shared" si="1223"/>
        <v>FQ3</v>
      </c>
    </row>
    <row r="8681" spans="1:10">
      <c r="A8681" s="1">
        <v>40649</v>
      </c>
      <c r="B8681" t="str">
        <f t="shared" si="1215"/>
        <v>2011</v>
      </c>
      <c r="C8681" t="str">
        <f t="shared" si="1216"/>
        <v>04</v>
      </c>
      <c r="D8681" t="str">
        <f t="shared" si="1217"/>
        <v>April</v>
      </c>
      <c r="E8681" t="str">
        <f t="shared" si="1218"/>
        <v>Q2</v>
      </c>
      <c r="F8681" t="str">
        <f t="shared" si="1219"/>
        <v>2011-04</v>
      </c>
      <c r="G8681">
        <f t="shared" si="1220"/>
        <v>6</v>
      </c>
      <c r="H8681" t="str">
        <f t="shared" si="1221"/>
        <v>Friday</v>
      </c>
      <c r="I8681" t="str">
        <f t="shared" si="1222"/>
        <v>FM1</v>
      </c>
      <c r="J8681" t="str">
        <f t="shared" si="1223"/>
        <v>FQ1</v>
      </c>
    </row>
    <row r="8682" spans="1:10">
      <c r="A8682" s="1">
        <v>42739</v>
      </c>
      <c r="B8682" t="str">
        <f t="shared" si="1215"/>
        <v>2017</v>
      </c>
      <c r="C8682" t="str">
        <f t="shared" si="1216"/>
        <v>01</v>
      </c>
      <c r="D8682" t="str">
        <f t="shared" si="1217"/>
        <v>January</v>
      </c>
      <c r="E8682" t="str">
        <f t="shared" si="1218"/>
        <v>Q1</v>
      </c>
      <c r="F8682" t="str">
        <f t="shared" si="1219"/>
        <v>2017-01</v>
      </c>
      <c r="G8682">
        <f t="shared" si="1220"/>
        <v>3</v>
      </c>
      <c r="H8682" t="str">
        <f t="shared" si="1221"/>
        <v>Tuesday</v>
      </c>
      <c r="I8682" t="str">
        <f t="shared" si="1222"/>
        <v>FM10</v>
      </c>
      <c r="J8682" t="str">
        <f t="shared" si="1223"/>
        <v>FQ4</v>
      </c>
    </row>
    <row r="8683" spans="1:10">
      <c r="A8683" s="1">
        <v>42322</v>
      </c>
      <c r="B8683" t="str">
        <f t="shared" si="1215"/>
        <v>2015</v>
      </c>
      <c r="C8683" t="str">
        <f t="shared" si="1216"/>
        <v>11</v>
      </c>
      <c r="D8683" t="str">
        <f t="shared" si="1217"/>
        <v>November</v>
      </c>
      <c r="E8683" t="str">
        <f t="shared" si="1218"/>
        <v>Q4</v>
      </c>
      <c r="F8683" t="str">
        <f t="shared" si="1219"/>
        <v>2015-11</v>
      </c>
      <c r="G8683">
        <f t="shared" si="1220"/>
        <v>6</v>
      </c>
      <c r="H8683" t="str">
        <f t="shared" si="1221"/>
        <v>Friday</v>
      </c>
      <c r="I8683" t="str">
        <f t="shared" si="1222"/>
        <v>FM8</v>
      </c>
      <c r="J8683" t="str">
        <f t="shared" si="1223"/>
        <v>FQ3</v>
      </c>
    </row>
    <row r="8684" spans="1:10">
      <c r="A8684" s="1">
        <v>42980</v>
      </c>
      <c r="B8684" t="str">
        <f t="shared" si="1215"/>
        <v>2017</v>
      </c>
      <c r="C8684" t="str">
        <f t="shared" si="1216"/>
        <v>09</v>
      </c>
      <c r="D8684" t="str">
        <f t="shared" si="1217"/>
        <v>September</v>
      </c>
      <c r="E8684" t="str">
        <f t="shared" si="1218"/>
        <v>Q3</v>
      </c>
      <c r="F8684" t="str">
        <f t="shared" si="1219"/>
        <v>2017-09</v>
      </c>
      <c r="G8684">
        <f t="shared" si="1220"/>
        <v>6</v>
      </c>
      <c r="H8684" t="str">
        <f t="shared" si="1221"/>
        <v>Friday</v>
      </c>
      <c r="I8684" t="str">
        <f t="shared" si="1222"/>
        <v>FM6</v>
      </c>
      <c r="J8684" t="str">
        <f t="shared" si="1223"/>
        <v>FQ2</v>
      </c>
    </row>
    <row r="8685" spans="1:10">
      <c r="A8685" s="1">
        <v>42025</v>
      </c>
      <c r="B8685" t="str">
        <f t="shared" si="1215"/>
        <v>2015</v>
      </c>
      <c r="C8685" t="str">
        <f t="shared" si="1216"/>
        <v>01</v>
      </c>
      <c r="D8685" t="str">
        <f t="shared" si="1217"/>
        <v>January</v>
      </c>
      <c r="E8685" t="str">
        <f t="shared" si="1218"/>
        <v>Q1</v>
      </c>
      <c r="F8685" t="str">
        <f t="shared" si="1219"/>
        <v>2015-01</v>
      </c>
      <c r="G8685">
        <f t="shared" si="1220"/>
        <v>3</v>
      </c>
      <c r="H8685" t="str">
        <f t="shared" si="1221"/>
        <v>Tuesday</v>
      </c>
      <c r="I8685" t="str">
        <f t="shared" si="1222"/>
        <v>FM10</v>
      </c>
      <c r="J8685" t="str">
        <f t="shared" si="1223"/>
        <v>FQ4</v>
      </c>
    </row>
    <row r="8686" spans="1:10">
      <c r="A8686" s="1">
        <v>41179</v>
      </c>
      <c r="B8686" t="str">
        <f t="shared" si="1215"/>
        <v>2012</v>
      </c>
      <c r="C8686" t="str">
        <f t="shared" si="1216"/>
        <v>09</v>
      </c>
      <c r="D8686" t="str">
        <f t="shared" si="1217"/>
        <v>September</v>
      </c>
      <c r="E8686" t="str">
        <f t="shared" si="1218"/>
        <v>Q3</v>
      </c>
      <c r="F8686" t="str">
        <f t="shared" si="1219"/>
        <v>2012-09</v>
      </c>
      <c r="G8686">
        <f t="shared" si="1220"/>
        <v>4</v>
      </c>
      <c r="H8686" t="str">
        <f t="shared" si="1221"/>
        <v>Wednesday</v>
      </c>
      <c r="I8686" t="str">
        <f t="shared" si="1222"/>
        <v>FM6</v>
      </c>
      <c r="J8686" t="str">
        <f t="shared" si="1223"/>
        <v>FQ2</v>
      </c>
    </row>
    <row r="8687" spans="1:10">
      <c r="A8687" s="1">
        <v>40804</v>
      </c>
      <c r="B8687" t="str">
        <f t="shared" si="1215"/>
        <v>2011</v>
      </c>
      <c r="C8687" t="str">
        <f t="shared" si="1216"/>
        <v>09</v>
      </c>
      <c r="D8687" t="str">
        <f t="shared" si="1217"/>
        <v>September</v>
      </c>
      <c r="E8687" t="str">
        <f t="shared" si="1218"/>
        <v>Q3</v>
      </c>
      <c r="F8687" t="str">
        <f t="shared" si="1219"/>
        <v>2011-09</v>
      </c>
      <c r="G8687">
        <f t="shared" si="1220"/>
        <v>7</v>
      </c>
      <c r="H8687" t="str">
        <f t="shared" si="1221"/>
        <v>Saturday</v>
      </c>
      <c r="I8687" t="str">
        <f t="shared" si="1222"/>
        <v>FM6</v>
      </c>
      <c r="J8687" t="str">
        <f t="shared" si="1223"/>
        <v>FQ2</v>
      </c>
    </row>
    <row r="8688" spans="1:10">
      <c r="A8688" s="1">
        <v>42590</v>
      </c>
      <c r="B8688" t="str">
        <f t="shared" si="1215"/>
        <v>2016</v>
      </c>
      <c r="C8688" t="str">
        <f t="shared" si="1216"/>
        <v>08</v>
      </c>
      <c r="D8688" t="str">
        <f t="shared" si="1217"/>
        <v>August</v>
      </c>
      <c r="E8688" t="str">
        <f t="shared" si="1218"/>
        <v>Q3</v>
      </c>
      <c r="F8688" t="str">
        <f t="shared" si="1219"/>
        <v>2016-08</v>
      </c>
      <c r="G8688">
        <f t="shared" si="1220"/>
        <v>1</v>
      </c>
      <c r="H8688" t="str">
        <f t="shared" si="1221"/>
        <v>Sunday</v>
      </c>
      <c r="I8688" t="str">
        <f t="shared" si="1222"/>
        <v>FM5</v>
      </c>
      <c r="J8688" t="str">
        <f t="shared" si="1223"/>
        <v>FQ2</v>
      </c>
    </row>
    <row r="8689" spans="1:10">
      <c r="A8689" s="1">
        <v>40904</v>
      </c>
      <c r="B8689" t="str">
        <f t="shared" si="1215"/>
        <v>2011</v>
      </c>
      <c r="C8689" t="str">
        <f t="shared" si="1216"/>
        <v>12</v>
      </c>
      <c r="D8689" t="str">
        <f t="shared" si="1217"/>
        <v>December</v>
      </c>
      <c r="E8689" t="str">
        <f t="shared" si="1218"/>
        <v>Q4</v>
      </c>
      <c r="F8689" t="str">
        <f t="shared" si="1219"/>
        <v>2011-12</v>
      </c>
      <c r="G8689">
        <f t="shared" si="1220"/>
        <v>2</v>
      </c>
      <c r="H8689" t="str">
        <f t="shared" si="1221"/>
        <v>Monday</v>
      </c>
      <c r="I8689" t="str">
        <f t="shared" si="1222"/>
        <v>FM9</v>
      </c>
      <c r="J8689" t="str">
        <f t="shared" si="1223"/>
        <v>FQ3</v>
      </c>
    </row>
    <row r="8690" spans="1:10">
      <c r="A8690" s="1">
        <v>41632</v>
      </c>
      <c r="B8690" t="str">
        <f t="shared" si="1215"/>
        <v>2013</v>
      </c>
      <c r="C8690" t="str">
        <f t="shared" si="1216"/>
        <v>12</v>
      </c>
      <c r="D8690" t="str">
        <f t="shared" si="1217"/>
        <v>December</v>
      </c>
      <c r="E8690" t="str">
        <f t="shared" si="1218"/>
        <v>Q4</v>
      </c>
      <c r="F8690" t="str">
        <f t="shared" si="1219"/>
        <v>2013-12</v>
      </c>
      <c r="G8690">
        <f t="shared" si="1220"/>
        <v>2</v>
      </c>
      <c r="H8690" t="str">
        <f t="shared" si="1221"/>
        <v>Monday</v>
      </c>
      <c r="I8690" t="str">
        <f t="shared" si="1222"/>
        <v>FM9</v>
      </c>
      <c r="J8690" t="str">
        <f t="shared" si="1223"/>
        <v>FQ3</v>
      </c>
    </row>
    <row r="8691" spans="1:10">
      <c r="A8691" s="1">
        <v>40373</v>
      </c>
      <c r="B8691" t="str">
        <f t="shared" si="1215"/>
        <v>2010</v>
      </c>
      <c r="C8691" t="str">
        <f t="shared" si="1216"/>
        <v>07</v>
      </c>
      <c r="D8691" t="str">
        <f t="shared" si="1217"/>
        <v>July</v>
      </c>
      <c r="E8691" t="str">
        <f t="shared" si="1218"/>
        <v>Q3</v>
      </c>
      <c r="F8691" t="str">
        <f t="shared" si="1219"/>
        <v>2010-07</v>
      </c>
      <c r="G8691">
        <f t="shared" si="1220"/>
        <v>3</v>
      </c>
      <c r="H8691" t="str">
        <f t="shared" si="1221"/>
        <v>Tuesday</v>
      </c>
      <c r="I8691" t="str">
        <f t="shared" si="1222"/>
        <v>FM4</v>
      </c>
      <c r="J8691" t="str">
        <f t="shared" si="1223"/>
        <v>FQ2</v>
      </c>
    </row>
    <row r="8692" spans="1:10">
      <c r="A8692" s="1">
        <v>42924</v>
      </c>
      <c r="B8692" t="str">
        <f t="shared" si="1215"/>
        <v>2017</v>
      </c>
      <c r="C8692" t="str">
        <f t="shared" si="1216"/>
        <v>07</v>
      </c>
      <c r="D8692" t="str">
        <f t="shared" si="1217"/>
        <v>July</v>
      </c>
      <c r="E8692" t="str">
        <f t="shared" si="1218"/>
        <v>Q3</v>
      </c>
      <c r="F8692" t="str">
        <f t="shared" si="1219"/>
        <v>2017-07</v>
      </c>
      <c r="G8692">
        <f t="shared" si="1220"/>
        <v>6</v>
      </c>
      <c r="H8692" t="str">
        <f t="shared" si="1221"/>
        <v>Friday</v>
      </c>
      <c r="I8692" t="str">
        <f t="shared" si="1222"/>
        <v>FM4</v>
      </c>
      <c r="J8692" t="str">
        <f t="shared" si="1223"/>
        <v>FQ2</v>
      </c>
    </row>
    <row r="8693" spans="1:10">
      <c r="A8693" s="1">
        <v>41831</v>
      </c>
      <c r="B8693" t="str">
        <f t="shared" si="1215"/>
        <v>2014</v>
      </c>
      <c r="C8693" t="str">
        <f t="shared" si="1216"/>
        <v>07</v>
      </c>
      <c r="D8693" t="str">
        <f t="shared" si="1217"/>
        <v>July</v>
      </c>
      <c r="E8693" t="str">
        <f t="shared" si="1218"/>
        <v>Q3</v>
      </c>
      <c r="F8693" t="str">
        <f t="shared" si="1219"/>
        <v>2014-07</v>
      </c>
      <c r="G8693">
        <f t="shared" si="1220"/>
        <v>5</v>
      </c>
      <c r="H8693" t="str">
        <f t="shared" si="1221"/>
        <v>Thursday</v>
      </c>
      <c r="I8693" t="str">
        <f t="shared" si="1222"/>
        <v>FM4</v>
      </c>
      <c r="J8693" t="str">
        <f t="shared" si="1223"/>
        <v>FQ2</v>
      </c>
    </row>
    <row r="8694" spans="1:10">
      <c r="A8694" s="1">
        <v>42325</v>
      </c>
      <c r="B8694" t="str">
        <f t="shared" si="1215"/>
        <v>2015</v>
      </c>
      <c r="C8694" t="str">
        <f t="shared" si="1216"/>
        <v>11</v>
      </c>
      <c r="D8694" t="str">
        <f t="shared" si="1217"/>
        <v>November</v>
      </c>
      <c r="E8694" t="str">
        <f t="shared" si="1218"/>
        <v>Q4</v>
      </c>
      <c r="F8694" t="str">
        <f t="shared" si="1219"/>
        <v>2015-11</v>
      </c>
      <c r="G8694">
        <f t="shared" si="1220"/>
        <v>2</v>
      </c>
      <c r="H8694" t="str">
        <f t="shared" si="1221"/>
        <v>Monday</v>
      </c>
      <c r="I8694" t="str">
        <f t="shared" si="1222"/>
        <v>FM8</v>
      </c>
      <c r="J8694" t="str">
        <f t="shared" si="1223"/>
        <v>FQ3</v>
      </c>
    </row>
    <row r="8695" spans="1:10">
      <c r="A8695" s="1">
        <v>40836</v>
      </c>
      <c r="B8695" t="str">
        <f t="shared" si="1215"/>
        <v>2011</v>
      </c>
      <c r="C8695" t="str">
        <f t="shared" si="1216"/>
        <v>10</v>
      </c>
      <c r="D8695" t="str">
        <f t="shared" si="1217"/>
        <v>October</v>
      </c>
      <c r="E8695" t="str">
        <f t="shared" si="1218"/>
        <v>Q4</v>
      </c>
      <c r="F8695" t="str">
        <f t="shared" si="1219"/>
        <v>2011-10</v>
      </c>
      <c r="G8695">
        <f t="shared" si="1220"/>
        <v>4</v>
      </c>
      <c r="H8695" t="str">
        <f t="shared" si="1221"/>
        <v>Wednesday</v>
      </c>
      <c r="I8695" t="str">
        <f t="shared" si="1222"/>
        <v>FM7</v>
      </c>
      <c r="J8695" t="str">
        <f t="shared" si="1223"/>
        <v>FQ3</v>
      </c>
    </row>
    <row r="8696" spans="1:10">
      <c r="A8696" s="1">
        <v>40838</v>
      </c>
      <c r="B8696" t="str">
        <f t="shared" si="1215"/>
        <v>2011</v>
      </c>
      <c r="C8696" t="str">
        <f t="shared" si="1216"/>
        <v>10</v>
      </c>
      <c r="D8696" t="str">
        <f t="shared" si="1217"/>
        <v>October</v>
      </c>
      <c r="E8696" t="str">
        <f t="shared" si="1218"/>
        <v>Q4</v>
      </c>
      <c r="F8696" t="str">
        <f t="shared" si="1219"/>
        <v>2011-10</v>
      </c>
      <c r="G8696">
        <f t="shared" si="1220"/>
        <v>6</v>
      </c>
      <c r="H8696" t="str">
        <f t="shared" si="1221"/>
        <v>Friday</v>
      </c>
      <c r="I8696" t="str">
        <f t="shared" si="1222"/>
        <v>FM7</v>
      </c>
      <c r="J8696" t="str">
        <f t="shared" si="1223"/>
        <v>FQ3</v>
      </c>
    </row>
    <row r="8697" spans="1:10">
      <c r="A8697" s="1">
        <v>41165</v>
      </c>
      <c r="B8697" t="str">
        <f t="shared" si="1215"/>
        <v>2012</v>
      </c>
      <c r="C8697" t="str">
        <f t="shared" si="1216"/>
        <v>09</v>
      </c>
      <c r="D8697" t="str">
        <f t="shared" si="1217"/>
        <v>September</v>
      </c>
      <c r="E8697" t="str">
        <f t="shared" si="1218"/>
        <v>Q3</v>
      </c>
      <c r="F8697" t="str">
        <f t="shared" si="1219"/>
        <v>2012-09</v>
      </c>
      <c r="G8697">
        <f t="shared" si="1220"/>
        <v>4</v>
      </c>
      <c r="H8697" t="str">
        <f t="shared" si="1221"/>
        <v>Wednesday</v>
      </c>
      <c r="I8697" t="str">
        <f t="shared" si="1222"/>
        <v>FM6</v>
      </c>
      <c r="J8697" t="str">
        <f t="shared" si="1223"/>
        <v>FQ2</v>
      </c>
    </row>
    <row r="8698" spans="1:10">
      <c r="A8698" s="1">
        <v>42274</v>
      </c>
      <c r="B8698" t="str">
        <f t="shared" si="1215"/>
        <v>2015</v>
      </c>
      <c r="C8698" t="str">
        <f t="shared" si="1216"/>
        <v>09</v>
      </c>
      <c r="D8698" t="str">
        <f t="shared" si="1217"/>
        <v>September</v>
      </c>
      <c r="E8698" t="str">
        <f t="shared" si="1218"/>
        <v>Q3</v>
      </c>
      <c r="F8698" t="str">
        <f t="shared" si="1219"/>
        <v>2015-09</v>
      </c>
      <c r="G8698">
        <f t="shared" si="1220"/>
        <v>7</v>
      </c>
      <c r="H8698" t="str">
        <f t="shared" si="1221"/>
        <v>Saturday</v>
      </c>
      <c r="I8698" t="str">
        <f t="shared" si="1222"/>
        <v>FM6</v>
      </c>
      <c r="J8698" t="str">
        <f t="shared" si="1223"/>
        <v>FQ2</v>
      </c>
    </row>
    <row r="8699" spans="1:10">
      <c r="A8699" s="1">
        <v>40793</v>
      </c>
      <c r="B8699" t="str">
        <f t="shared" si="1215"/>
        <v>2011</v>
      </c>
      <c r="C8699" t="str">
        <f t="shared" si="1216"/>
        <v>09</v>
      </c>
      <c r="D8699" t="str">
        <f t="shared" si="1217"/>
        <v>September</v>
      </c>
      <c r="E8699" t="str">
        <f t="shared" si="1218"/>
        <v>Q3</v>
      </c>
      <c r="F8699" t="str">
        <f t="shared" si="1219"/>
        <v>2011-09</v>
      </c>
      <c r="G8699">
        <f t="shared" si="1220"/>
        <v>3</v>
      </c>
      <c r="H8699" t="str">
        <f t="shared" si="1221"/>
        <v>Tuesday</v>
      </c>
      <c r="I8699" t="str">
        <f t="shared" si="1222"/>
        <v>FM6</v>
      </c>
      <c r="J8699" t="str">
        <f t="shared" si="1223"/>
        <v>FQ2</v>
      </c>
    </row>
    <row r="8700" spans="1:10">
      <c r="A8700" s="1">
        <v>42633</v>
      </c>
      <c r="B8700" t="str">
        <f t="shared" si="1215"/>
        <v>2016</v>
      </c>
      <c r="C8700" t="str">
        <f t="shared" si="1216"/>
        <v>09</v>
      </c>
      <c r="D8700" t="str">
        <f t="shared" si="1217"/>
        <v>September</v>
      </c>
      <c r="E8700" t="str">
        <f t="shared" si="1218"/>
        <v>Q3</v>
      </c>
      <c r="F8700" t="str">
        <f t="shared" si="1219"/>
        <v>2016-09</v>
      </c>
      <c r="G8700">
        <f t="shared" si="1220"/>
        <v>2</v>
      </c>
      <c r="H8700" t="str">
        <f t="shared" si="1221"/>
        <v>Monday</v>
      </c>
      <c r="I8700" t="str">
        <f t="shared" si="1222"/>
        <v>FM6</v>
      </c>
      <c r="J8700" t="str">
        <f t="shared" si="1223"/>
        <v>FQ2</v>
      </c>
    </row>
    <row r="8701" spans="1:10">
      <c r="A8701" s="1">
        <v>40442</v>
      </c>
      <c r="B8701" t="str">
        <f t="shared" si="1215"/>
        <v>2010</v>
      </c>
      <c r="C8701" t="str">
        <f t="shared" si="1216"/>
        <v>09</v>
      </c>
      <c r="D8701" t="str">
        <f t="shared" si="1217"/>
        <v>September</v>
      </c>
      <c r="E8701" t="str">
        <f t="shared" si="1218"/>
        <v>Q3</v>
      </c>
      <c r="F8701" t="str">
        <f t="shared" si="1219"/>
        <v>2010-09</v>
      </c>
      <c r="G8701">
        <f t="shared" si="1220"/>
        <v>2</v>
      </c>
      <c r="H8701" t="str">
        <f t="shared" si="1221"/>
        <v>Monday</v>
      </c>
      <c r="I8701" t="str">
        <f t="shared" si="1222"/>
        <v>FM6</v>
      </c>
      <c r="J8701" t="str">
        <f t="shared" si="1223"/>
        <v>FQ2</v>
      </c>
    </row>
    <row r="8702" spans="1:10">
      <c r="A8702" s="1">
        <v>40794</v>
      </c>
      <c r="B8702" t="str">
        <f t="shared" si="1215"/>
        <v>2011</v>
      </c>
      <c r="C8702" t="str">
        <f t="shared" si="1216"/>
        <v>09</v>
      </c>
      <c r="D8702" t="str">
        <f t="shared" si="1217"/>
        <v>September</v>
      </c>
      <c r="E8702" t="str">
        <f t="shared" si="1218"/>
        <v>Q3</v>
      </c>
      <c r="F8702" t="str">
        <f t="shared" si="1219"/>
        <v>2011-09</v>
      </c>
      <c r="G8702">
        <f t="shared" si="1220"/>
        <v>4</v>
      </c>
      <c r="H8702" t="str">
        <f t="shared" si="1221"/>
        <v>Wednesday</v>
      </c>
      <c r="I8702" t="str">
        <f t="shared" si="1222"/>
        <v>FM6</v>
      </c>
      <c r="J8702" t="str">
        <f t="shared" si="1223"/>
        <v>FQ2</v>
      </c>
    </row>
    <row r="8703" spans="1:10">
      <c r="A8703" s="1">
        <v>42616</v>
      </c>
      <c r="B8703" t="str">
        <f t="shared" si="1215"/>
        <v>2016</v>
      </c>
      <c r="C8703" t="str">
        <f t="shared" si="1216"/>
        <v>09</v>
      </c>
      <c r="D8703" t="str">
        <f t="shared" si="1217"/>
        <v>September</v>
      </c>
      <c r="E8703" t="str">
        <f t="shared" si="1218"/>
        <v>Q3</v>
      </c>
      <c r="F8703" t="str">
        <f t="shared" si="1219"/>
        <v>2016-09</v>
      </c>
      <c r="G8703">
        <f t="shared" si="1220"/>
        <v>6</v>
      </c>
      <c r="H8703" t="str">
        <f t="shared" si="1221"/>
        <v>Friday</v>
      </c>
      <c r="I8703" t="str">
        <f t="shared" si="1222"/>
        <v>FM6</v>
      </c>
      <c r="J8703" t="str">
        <f t="shared" si="1223"/>
        <v>FQ2</v>
      </c>
    </row>
    <row r="8704" spans="1:10">
      <c r="A8704" s="1">
        <v>41164</v>
      </c>
      <c r="B8704" t="str">
        <f t="shared" si="1215"/>
        <v>2012</v>
      </c>
      <c r="C8704" t="str">
        <f t="shared" si="1216"/>
        <v>09</v>
      </c>
      <c r="D8704" t="str">
        <f t="shared" si="1217"/>
        <v>September</v>
      </c>
      <c r="E8704" t="str">
        <f t="shared" si="1218"/>
        <v>Q3</v>
      </c>
      <c r="F8704" t="str">
        <f t="shared" si="1219"/>
        <v>2012-09</v>
      </c>
      <c r="G8704">
        <f t="shared" si="1220"/>
        <v>3</v>
      </c>
      <c r="H8704" t="str">
        <f t="shared" si="1221"/>
        <v>Tuesday</v>
      </c>
      <c r="I8704" t="str">
        <f t="shared" si="1222"/>
        <v>FM6</v>
      </c>
      <c r="J8704" t="str">
        <f t="shared" si="1223"/>
        <v>FQ2</v>
      </c>
    </row>
    <row r="8705" spans="1:10">
      <c r="A8705" s="1">
        <v>40799</v>
      </c>
      <c r="B8705" t="str">
        <f t="shared" si="1215"/>
        <v>2011</v>
      </c>
      <c r="C8705" t="str">
        <f t="shared" si="1216"/>
        <v>09</v>
      </c>
      <c r="D8705" t="str">
        <f t="shared" si="1217"/>
        <v>September</v>
      </c>
      <c r="E8705" t="str">
        <f t="shared" si="1218"/>
        <v>Q3</v>
      </c>
      <c r="F8705" t="str">
        <f t="shared" si="1219"/>
        <v>2011-09</v>
      </c>
      <c r="G8705">
        <f t="shared" si="1220"/>
        <v>2</v>
      </c>
      <c r="H8705" t="str">
        <f t="shared" si="1221"/>
        <v>Monday</v>
      </c>
      <c r="I8705" t="str">
        <f t="shared" si="1222"/>
        <v>FM6</v>
      </c>
      <c r="J8705" t="str">
        <f t="shared" si="1223"/>
        <v>FQ2</v>
      </c>
    </row>
    <row r="8706" spans="1:10">
      <c r="A8706" s="1">
        <v>41154</v>
      </c>
      <c r="B8706" t="str">
        <f t="shared" si="1215"/>
        <v>2012</v>
      </c>
      <c r="C8706" t="str">
        <f t="shared" si="1216"/>
        <v>09</v>
      </c>
      <c r="D8706" t="str">
        <f t="shared" si="1217"/>
        <v>September</v>
      </c>
      <c r="E8706" t="str">
        <f t="shared" si="1218"/>
        <v>Q3</v>
      </c>
      <c r="F8706" t="str">
        <f t="shared" si="1219"/>
        <v>2012-09</v>
      </c>
      <c r="G8706">
        <f t="shared" si="1220"/>
        <v>7</v>
      </c>
      <c r="H8706" t="str">
        <f t="shared" si="1221"/>
        <v>Saturday</v>
      </c>
      <c r="I8706" t="str">
        <f t="shared" si="1222"/>
        <v>FM6</v>
      </c>
      <c r="J8706" t="str">
        <f t="shared" si="1223"/>
        <v>FQ2</v>
      </c>
    </row>
    <row r="8707" spans="1:10">
      <c r="A8707" s="1">
        <v>43360</v>
      </c>
      <c r="B8707" t="str">
        <f t="shared" ref="B8707:B8770" si="1224">TEXT(A8707,"yyyy")</f>
        <v>2018</v>
      </c>
      <c r="C8707" t="str">
        <f t="shared" ref="C8707:C8770" si="1225">TEXT(A8707,"mm")</f>
        <v>09</v>
      </c>
      <c r="D8707" t="str">
        <f t="shared" ref="D8707:D8770" si="1226">TEXT(A8707,"mmmm")</f>
        <v>September</v>
      </c>
      <c r="E8707" t="str">
        <f t="shared" ref="E8707:E8770" si="1227">"Q"&amp;ROUNDUP(MONTH(A8707)/3,0)</f>
        <v>Q3</v>
      </c>
      <c r="F8707" t="str">
        <f t="shared" ref="F8707:F8770" si="1228">TEXT(A8707,"yyyy-mm")</f>
        <v>2018-09</v>
      </c>
      <c r="G8707">
        <f t="shared" ref="G8707:G8770" si="1229">WEEKDAY(A8707,2)</f>
        <v>1</v>
      </c>
      <c r="H8707" t="str">
        <f t="shared" ref="H8707:H8770" si="1230">TEXT(WEEKDAY(A8707,2),"DDDD")</f>
        <v>Sunday</v>
      </c>
      <c r="I8707" t="str">
        <f t="shared" ref="I8707:I8770" si="1231">"FM"&amp;CHOOSE(MONTH(A8707),10,11,12,1,2,3,4,5,6,7,8,9)</f>
        <v>FM6</v>
      </c>
      <c r="J8707" t="str">
        <f t="shared" ref="J8707:J8770" si="1232">"FQ"&amp;CHOOSE(MONTH(A8707),4,4,4,1,1,1,2,2,2,3,3,3)</f>
        <v>FQ2</v>
      </c>
    </row>
    <row r="8708" spans="1:10">
      <c r="A8708" s="1">
        <v>40437</v>
      </c>
      <c r="B8708" t="str">
        <f t="shared" si="1224"/>
        <v>2010</v>
      </c>
      <c r="C8708" t="str">
        <f t="shared" si="1225"/>
        <v>09</v>
      </c>
      <c r="D8708" t="str">
        <f t="shared" si="1226"/>
        <v>September</v>
      </c>
      <c r="E8708" t="str">
        <f t="shared" si="1227"/>
        <v>Q3</v>
      </c>
      <c r="F8708" t="str">
        <f t="shared" si="1228"/>
        <v>2010-09</v>
      </c>
      <c r="G8708">
        <f t="shared" si="1229"/>
        <v>4</v>
      </c>
      <c r="H8708" t="str">
        <f t="shared" si="1230"/>
        <v>Wednesday</v>
      </c>
      <c r="I8708" t="str">
        <f t="shared" si="1231"/>
        <v>FM6</v>
      </c>
      <c r="J8708" t="str">
        <f t="shared" si="1232"/>
        <v>FQ2</v>
      </c>
    </row>
    <row r="8709" spans="1:10">
      <c r="A8709" s="1">
        <v>42982</v>
      </c>
      <c r="B8709" t="str">
        <f t="shared" si="1224"/>
        <v>2017</v>
      </c>
      <c r="C8709" t="str">
        <f t="shared" si="1225"/>
        <v>09</v>
      </c>
      <c r="D8709" t="str">
        <f t="shared" si="1226"/>
        <v>September</v>
      </c>
      <c r="E8709" t="str">
        <f t="shared" si="1227"/>
        <v>Q3</v>
      </c>
      <c r="F8709" t="str">
        <f t="shared" si="1228"/>
        <v>2017-09</v>
      </c>
      <c r="G8709">
        <f t="shared" si="1229"/>
        <v>1</v>
      </c>
      <c r="H8709" t="str">
        <f t="shared" si="1230"/>
        <v>Sunday</v>
      </c>
      <c r="I8709" t="str">
        <f t="shared" si="1231"/>
        <v>FM6</v>
      </c>
      <c r="J8709" t="str">
        <f t="shared" si="1232"/>
        <v>FQ2</v>
      </c>
    </row>
    <row r="8710" spans="1:10">
      <c r="A8710" s="1">
        <v>41540</v>
      </c>
      <c r="B8710" t="str">
        <f t="shared" si="1224"/>
        <v>2013</v>
      </c>
      <c r="C8710" t="str">
        <f t="shared" si="1225"/>
        <v>09</v>
      </c>
      <c r="D8710" t="str">
        <f t="shared" si="1226"/>
        <v>September</v>
      </c>
      <c r="E8710" t="str">
        <f t="shared" si="1227"/>
        <v>Q3</v>
      </c>
      <c r="F8710" t="str">
        <f t="shared" si="1228"/>
        <v>2013-09</v>
      </c>
      <c r="G8710">
        <f t="shared" si="1229"/>
        <v>1</v>
      </c>
      <c r="H8710" t="str">
        <f t="shared" si="1230"/>
        <v>Sunday</v>
      </c>
      <c r="I8710" t="str">
        <f t="shared" si="1231"/>
        <v>FM6</v>
      </c>
      <c r="J8710" t="str">
        <f t="shared" si="1232"/>
        <v>FQ2</v>
      </c>
    </row>
    <row r="8711" spans="1:10">
      <c r="A8711" s="1">
        <v>43370</v>
      </c>
      <c r="B8711" t="str">
        <f t="shared" si="1224"/>
        <v>2018</v>
      </c>
      <c r="C8711" t="str">
        <f t="shared" si="1225"/>
        <v>09</v>
      </c>
      <c r="D8711" t="str">
        <f t="shared" si="1226"/>
        <v>September</v>
      </c>
      <c r="E8711" t="str">
        <f t="shared" si="1227"/>
        <v>Q3</v>
      </c>
      <c r="F8711" t="str">
        <f t="shared" si="1228"/>
        <v>2018-09</v>
      </c>
      <c r="G8711">
        <f t="shared" si="1229"/>
        <v>4</v>
      </c>
      <c r="H8711" t="str">
        <f t="shared" si="1230"/>
        <v>Wednesday</v>
      </c>
      <c r="I8711" t="str">
        <f t="shared" si="1231"/>
        <v>FM6</v>
      </c>
      <c r="J8711" t="str">
        <f t="shared" si="1232"/>
        <v>FQ2</v>
      </c>
    </row>
    <row r="8712" spans="1:10">
      <c r="A8712" s="1">
        <v>42271</v>
      </c>
      <c r="B8712" t="str">
        <f t="shared" si="1224"/>
        <v>2015</v>
      </c>
      <c r="C8712" t="str">
        <f t="shared" si="1225"/>
        <v>09</v>
      </c>
      <c r="D8712" t="str">
        <f t="shared" si="1226"/>
        <v>September</v>
      </c>
      <c r="E8712" t="str">
        <f t="shared" si="1227"/>
        <v>Q3</v>
      </c>
      <c r="F8712" t="str">
        <f t="shared" si="1228"/>
        <v>2015-09</v>
      </c>
      <c r="G8712">
        <f t="shared" si="1229"/>
        <v>4</v>
      </c>
      <c r="H8712" t="str">
        <f t="shared" si="1230"/>
        <v>Wednesday</v>
      </c>
      <c r="I8712" t="str">
        <f t="shared" si="1231"/>
        <v>FM6</v>
      </c>
      <c r="J8712" t="str">
        <f t="shared" si="1232"/>
        <v>FQ2</v>
      </c>
    </row>
    <row r="8713" spans="1:10">
      <c r="A8713" s="1">
        <v>43340</v>
      </c>
      <c r="B8713" t="str">
        <f t="shared" si="1224"/>
        <v>2018</v>
      </c>
      <c r="C8713" t="str">
        <f t="shared" si="1225"/>
        <v>08</v>
      </c>
      <c r="D8713" t="str">
        <f t="shared" si="1226"/>
        <v>August</v>
      </c>
      <c r="E8713" t="str">
        <f t="shared" si="1227"/>
        <v>Q3</v>
      </c>
      <c r="F8713" t="str">
        <f t="shared" si="1228"/>
        <v>2018-08</v>
      </c>
      <c r="G8713">
        <f t="shared" si="1229"/>
        <v>2</v>
      </c>
      <c r="H8713" t="str">
        <f t="shared" si="1230"/>
        <v>Monday</v>
      </c>
      <c r="I8713" t="str">
        <f t="shared" si="1231"/>
        <v>FM5</v>
      </c>
      <c r="J8713" t="str">
        <f t="shared" si="1232"/>
        <v>FQ2</v>
      </c>
    </row>
    <row r="8714" spans="1:10">
      <c r="A8714" s="1">
        <v>42584</v>
      </c>
      <c r="B8714" t="str">
        <f t="shared" si="1224"/>
        <v>2016</v>
      </c>
      <c r="C8714" t="str">
        <f t="shared" si="1225"/>
        <v>08</v>
      </c>
      <c r="D8714" t="str">
        <f t="shared" si="1226"/>
        <v>August</v>
      </c>
      <c r="E8714" t="str">
        <f t="shared" si="1227"/>
        <v>Q3</v>
      </c>
      <c r="F8714" t="str">
        <f t="shared" si="1228"/>
        <v>2016-08</v>
      </c>
      <c r="G8714">
        <f t="shared" si="1229"/>
        <v>2</v>
      </c>
      <c r="H8714" t="str">
        <f t="shared" si="1230"/>
        <v>Monday</v>
      </c>
      <c r="I8714" t="str">
        <f t="shared" si="1231"/>
        <v>FM5</v>
      </c>
      <c r="J8714" t="str">
        <f t="shared" si="1232"/>
        <v>FQ2</v>
      </c>
    </row>
    <row r="8715" spans="1:10">
      <c r="A8715" s="1">
        <v>41141</v>
      </c>
      <c r="B8715" t="str">
        <f t="shared" si="1224"/>
        <v>2012</v>
      </c>
      <c r="C8715" t="str">
        <f t="shared" si="1225"/>
        <v>08</v>
      </c>
      <c r="D8715" t="str">
        <f t="shared" si="1226"/>
        <v>August</v>
      </c>
      <c r="E8715" t="str">
        <f t="shared" si="1227"/>
        <v>Q3</v>
      </c>
      <c r="F8715" t="str">
        <f t="shared" si="1228"/>
        <v>2012-08</v>
      </c>
      <c r="G8715">
        <f t="shared" si="1229"/>
        <v>1</v>
      </c>
      <c r="H8715" t="str">
        <f t="shared" si="1230"/>
        <v>Sunday</v>
      </c>
      <c r="I8715" t="str">
        <f t="shared" si="1231"/>
        <v>FM5</v>
      </c>
      <c r="J8715" t="str">
        <f t="shared" si="1232"/>
        <v>FQ2</v>
      </c>
    </row>
    <row r="8716" spans="1:10">
      <c r="A8716" s="1">
        <v>41510</v>
      </c>
      <c r="B8716" t="str">
        <f t="shared" si="1224"/>
        <v>2013</v>
      </c>
      <c r="C8716" t="str">
        <f t="shared" si="1225"/>
        <v>08</v>
      </c>
      <c r="D8716" t="str">
        <f t="shared" si="1226"/>
        <v>August</v>
      </c>
      <c r="E8716" t="str">
        <f t="shared" si="1227"/>
        <v>Q3</v>
      </c>
      <c r="F8716" t="str">
        <f t="shared" si="1228"/>
        <v>2013-08</v>
      </c>
      <c r="G8716">
        <f t="shared" si="1229"/>
        <v>6</v>
      </c>
      <c r="H8716" t="str">
        <f t="shared" si="1230"/>
        <v>Friday</v>
      </c>
      <c r="I8716" t="str">
        <f t="shared" si="1231"/>
        <v>FM5</v>
      </c>
      <c r="J8716" t="str">
        <f t="shared" si="1232"/>
        <v>FQ2</v>
      </c>
    </row>
    <row r="8717" spans="1:10">
      <c r="A8717" s="1">
        <v>42595</v>
      </c>
      <c r="B8717" t="str">
        <f t="shared" si="1224"/>
        <v>2016</v>
      </c>
      <c r="C8717" t="str">
        <f t="shared" si="1225"/>
        <v>08</v>
      </c>
      <c r="D8717" t="str">
        <f t="shared" si="1226"/>
        <v>August</v>
      </c>
      <c r="E8717" t="str">
        <f t="shared" si="1227"/>
        <v>Q3</v>
      </c>
      <c r="F8717" t="str">
        <f t="shared" si="1228"/>
        <v>2016-08</v>
      </c>
      <c r="G8717">
        <f t="shared" si="1229"/>
        <v>6</v>
      </c>
      <c r="H8717" t="str">
        <f t="shared" si="1230"/>
        <v>Friday</v>
      </c>
      <c r="I8717" t="str">
        <f t="shared" si="1231"/>
        <v>FM5</v>
      </c>
      <c r="J8717" t="str">
        <f t="shared" si="1232"/>
        <v>FQ2</v>
      </c>
    </row>
    <row r="8718" spans="1:10">
      <c r="A8718" s="1">
        <v>41498</v>
      </c>
      <c r="B8718" t="str">
        <f t="shared" si="1224"/>
        <v>2013</v>
      </c>
      <c r="C8718" t="str">
        <f t="shared" si="1225"/>
        <v>08</v>
      </c>
      <c r="D8718" t="str">
        <f t="shared" si="1226"/>
        <v>August</v>
      </c>
      <c r="E8718" t="str">
        <f t="shared" si="1227"/>
        <v>Q3</v>
      </c>
      <c r="F8718" t="str">
        <f t="shared" si="1228"/>
        <v>2013-08</v>
      </c>
      <c r="G8718">
        <f t="shared" si="1229"/>
        <v>1</v>
      </c>
      <c r="H8718" t="str">
        <f t="shared" si="1230"/>
        <v>Sunday</v>
      </c>
      <c r="I8718" t="str">
        <f t="shared" si="1231"/>
        <v>FM5</v>
      </c>
      <c r="J8718" t="str">
        <f t="shared" si="1232"/>
        <v>FQ2</v>
      </c>
    </row>
    <row r="8719" spans="1:10">
      <c r="A8719" s="1">
        <v>40397</v>
      </c>
      <c r="B8719" t="str">
        <f t="shared" si="1224"/>
        <v>2010</v>
      </c>
      <c r="C8719" t="str">
        <f t="shared" si="1225"/>
        <v>08</v>
      </c>
      <c r="D8719" t="str">
        <f t="shared" si="1226"/>
        <v>August</v>
      </c>
      <c r="E8719" t="str">
        <f t="shared" si="1227"/>
        <v>Q3</v>
      </c>
      <c r="F8719" t="str">
        <f t="shared" si="1228"/>
        <v>2010-08</v>
      </c>
      <c r="G8719">
        <f t="shared" si="1229"/>
        <v>6</v>
      </c>
      <c r="H8719" t="str">
        <f t="shared" si="1230"/>
        <v>Friday</v>
      </c>
      <c r="I8719" t="str">
        <f t="shared" si="1231"/>
        <v>FM5</v>
      </c>
      <c r="J8719" t="str">
        <f t="shared" si="1232"/>
        <v>FQ2</v>
      </c>
    </row>
    <row r="8720" spans="1:10">
      <c r="A8720" s="1">
        <v>41125</v>
      </c>
      <c r="B8720" t="str">
        <f t="shared" si="1224"/>
        <v>2012</v>
      </c>
      <c r="C8720" t="str">
        <f t="shared" si="1225"/>
        <v>08</v>
      </c>
      <c r="D8720" t="str">
        <f t="shared" si="1226"/>
        <v>August</v>
      </c>
      <c r="E8720" t="str">
        <f t="shared" si="1227"/>
        <v>Q3</v>
      </c>
      <c r="F8720" t="str">
        <f t="shared" si="1228"/>
        <v>2012-08</v>
      </c>
      <c r="G8720">
        <f t="shared" si="1229"/>
        <v>6</v>
      </c>
      <c r="H8720" t="str">
        <f t="shared" si="1230"/>
        <v>Friday</v>
      </c>
      <c r="I8720" t="str">
        <f t="shared" si="1231"/>
        <v>FM5</v>
      </c>
      <c r="J8720" t="str">
        <f t="shared" si="1232"/>
        <v>FQ2</v>
      </c>
    </row>
    <row r="8721" spans="1:10">
      <c r="A8721" s="1">
        <v>41102</v>
      </c>
      <c r="B8721" t="str">
        <f t="shared" si="1224"/>
        <v>2012</v>
      </c>
      <c r="C8721" t="str">
        <f t="shared" si="1225"/>
        <v>07</v>
      </c>
      <c r="D8721" t="str">
        <f t="shared" si="1226"/>
        <v>July</v>
      </c>
      <c r="E8721" t="str">
        <f t="shared" si="1227"/>
        <v>Q3</v>
      </c>
      <c r="F8721" t="str">
        <f t="shared" si="1228"/>
        <v>2012-07</v>
      </c>
      <c r="G8721">
        <f t="shared" si="1229"/>
        <v>4</v>
      </c>
      <c r="H8721" t="str">
        <f t="shared" si="1230"/>
        <v>Wednesday</v>
      </c>
      <c r="I8721" t="str">
        <f t="shared" si="1231"/>
        <v>FM4</v>
      </c>
      <c r="J8721" t="str">
        <f t="shared" si="1232"/>
        <v>FQ2</v>
      </c>
    </row>
    <row r="8722" spans="1:10">
      <c r="A8722" s="1">
        <v>42940</v>
      </c>
      <c r="B8722" t="str">
        <f t="shared" si="1224"/>
        <v>2017</v>
      </c>
      <c r="C8722" t="str">
        <f t="shared" si="1225"/>
        <v>07</v>
      </c>
      <c r="D8722" t="str">
        <f t="shared" si="1226"/>
        <v>July</v>
      </c>
      <c r="E8722" t="str">
        <f t="shared" si="1227"/>
        <v>Q3</v>
      </c>
      <c r="F8722" t="str">
        <f t="shared" si="1228"/>
        <v>2017-07</v>
      </c>
      <c r="G8722">
        <f t="shared" si="1229"/>
        <v>1</v>
      </c>
      <c r="H8722" t="str">
        <f t="shared" si="1230"/>
        <v>Sunday</v>
      </c>
      <c r="I8722" t="str">
        <f t="shared" si="1231"/>
        <v>FM4</v>
      </c>
      <c r="J8722" t="str">
        <f t="shared" si="1232"/>
        <v>FQ2</v>
      </c>
    </row>
    <row r="8723" spans="1:10">
      <c r="A8723" s="1">
        <v>42189</v>
      </c>
      <c r="B8723" t="str">
        <f t="shared" si="1224"/>
        <v>2015</v>
      </c>
      <c r="C8723" t="str">
        <f t="shared" si="1225"/>
        <v>07</v>
      </c>
      <c r="D8723" t="str">
        <f t="shared" si="1226"/>
        <v>July</v>
      </c>
      <c r="E8723" t="str">
        <f t="shared" si="1227"/>
        <v>Q3</v>
      </c>
      <c r="F8723" t="str">
        <f t="shared" si="1228"/>
        <v>2015-07</v>
      </c>
      <c r="G8723">
        <f t="shared" si="1229"/>
        <v>6</v>
      </c>
      <c r="H8723" t="str">
        <f t="shared" si="1230"/>
        <v>Friday</v>
      </c>
      <c r="I8723" t="str">
        <f t="shared" si="1231"/>
        <v>FM4</v>
      </c>
      <c r="J8723" t="str">
        <f t="shared" si="1232"/>
        <v>FQ2</v>
      </c>
    </row>
    <row r="8724" spans="1:10">
      <c r="A8724" s="1">
        <v>40734</v>
      </c>
      <c r="B8724" t="str">
        <f t="shared" si="1224"/>
        <v>2011</v>
      </c>
      <c r="C8724" t="str">
        <f t="shared" si="1225"/>
        <v>07</v>
      </c>
      <c r="D8724" t="str">
        <f t="shared" si="1226"/>
        <v>July</v>
      </c>
      <c r="E8724" t="str">
        <f t="shared" si="1227"/>
        <v>Q3</v>
      </c>
      <c r="F8724" t="str">
        <f t="shared" si="1228"/>
        <v>2011-07</v>
      </c>
      <c r="G8724">
        <f t="shared" si="1229"/>
        <v>7</v>
      </c>
      <c r="H8724" t="str">
        <f t="shared" si="1230"/>
        <v>Saturday</v>
      </c>
      <c r="I8724" t="str">
        <f t="shared" si="1231"/>
        <v>FM4</v>
      </c>
      <c r="J8724" t="str">
        <f t="shared" si="1232"/>
        <v>FQ2</v>
      </c>
    </row>
    <row r="8725" spans="1:10">
      <c r="A8725" s="1">
        <v>43293</v>
      </c>
      <c r="B8725" t="str">
        <f t="shared" si="1224"/>
        <v>2018</v>
      </c>
      <c r="C8725" t="str">
        <f t="shared" si="1225"/>
        <v>07</v>
      </c>
      <c r="D8725" t="str">
        <f t="shared" si="1226"/>
        <v>July</v>
      </c>
      <c r="E8725" t="str">
        <f t="shared" si="1227"/>
        <v>Q3</v>
      </c>
      <c r="F8725" t="str">
        <f t="shared" si="1228"/>
        <v>2018-07</v>
      </c>
      <c r="G8725">
        <f t="shared" si="1229"/>
        <v>4</v>
      </c>
      <c r="H8725" t="str">
        <f t="shared" si="1230"/>
        <v>Wednesday</v>
      </c>
      <c r="I8725" t="str">
        <f t="shared" si="1231"/>
        <v>FM4</v>
      </c>
      <c r="J8725" t="str">
        <f t="shared" si="1232"/>
        <v>FQ2</v>
      </c>
    </row>
    <row r="8726" spans="1:10">
      <c r="A8726" s="1">
        <v>41831</v>
      </c>
      <c r="B8726" t="str">
        <f t="shared" si="1224"/>
        <v>2014</v>
      </c>
      <c r="C8726" t="str">
        <f t="shared" si="1225"/>
        <v>07</v>
      </c>
      <c r="D8726" t="str">
        <f t="shared" si="1226"/>
        <v>July</v>
      </c>
      <c r="E8726" t="str">
        <f t="shared" si="1227"/>
        <v>Q3</v>
      </c>
      <c r="F8726" t="str">
        <f t="shared" si="1228"/>
        <v>2014-07</v>
      </c>
      <c r="G8726">
        <f t="shared" si="1229"/>
        <v>5</v>
      </c>
      <c r="H8726" t="str">
        <f t="shared" si="1230"/>
        <v>Thursday</v>
      </c>
      <c r="I8726" t="str">
        <f t="shared" si="1231"/>
        <v>FM4</v>
      </c>
      <c r="J8726" t="str">
        <f t="shared" si="1232"/>
        <v>FQ2</v>
      </c>
    </row>
    <row r="8727" spans="1:10">
      <c r="A8727" s="1">
        <v>41481</v>
      </c>
      <c r="B8727" t="str">
        <f t="shared" si="1224"/>
        <v>2013</v>
      </c>
      <c r="C8727" t="str">
        <f t="shared" si="1225"/>
        <v>07</v>
      </c>
      <c r="D8727" t="str">
        <f t="shared" si="1226"/>
        <v>July</v>
      </c>
      <c r="E8727" t="str">
        <f t="shared" si="1227"/>
        <v>Q3</v>
      </c>
      <c r="F8727" t="str">
        <f t="shared" si="1228"/>
        <v>2013-07</v>
      </c>
      <c r="G8727">
        <f t="shared" si="1229"/>
        <v>5</v>
      </c>
      <c r="H8727" t="str">
        <f t="shared" si="1230"/>
        <v>Thursday</v>
      </c>
      <c r="I8727" t="str">
        <f t="shared" si="1231"/>
        <v>FM4</v>
      </c>
      <c r="J8727" t="str">
        <f t="shared" si="1232"/>
        <v>FQ2</v>
      </c>
    </row>
    <row r="8728" spans="1:10">
      <c r="A8728" s="1">
        <v>40740</v>
      </c>
      <c r="B8728" t="str">
        <f t="shared" si="1224"/>
        <v>2011</v>
      </c>
      <c r="C8728" t="str">
        <f t="shared" si="1225"/>
        <v>07</v>
      </c>
      <c r="D8728" t="str">
        <f t="shared" si="1226"/>
        <v>July</v>
      </c>
      <c r="E8728" t="str">
        <f t="shared" si="1227"/>
        <v>Q3</v>
      </c>
      <c r="F8728" t="str">
        <f t="shared" si="1228"/>
        <v>2011-07</v>
      </c>
      <c r="G8728">
        <f t="shared" si="1229"/>
        <v>6</v>
      </c>
      <c r="H8728" t="str">
        <f t="shared" si="1230"/>
        <v>Friday</v>
      </c>
      <c r="I8728" t="str">
        <f t="shared" si="1231"/>
        <v>FM4</v>
      </c>
      <c r="J8728" t="str">
        <f t="shared" si="1232"/>
        <v>FQ2</v>
      </c>
    </row>
    <row r="8729" spans="1:10">
      <c r="A8729" s="1">
        <v>42918</v>
      </c>
      <c r="B8729" t="str">
        <f t="shared" si="1224"/>
        <v>2017</v>
      </c>
      <c r="C8729" t="str">
        <f t="shared" si="1225"/>
        <v>07</v>
      </c>
      <c r="D8729" t="str">
        <f t="shared" si="1226"/>
        <v>July</v>
      </c>
      <c r="E8729" t="str">
        <f t="shared" si="1227"/>
        <v>Q3</v>
      </c>
      <c r="F8729" t="str">
        <f t="shared" si="1228"/>
        <v>2017-07</v>
      </c>
      <c r="G8729">
        <f t="shared" si="1229"/>
        <v>7</v>
      </c>
      <c r="H8729" t="str">
        <f t="shared" si="1230"/>
        <v>Saturday</v>
      </c>
      <c r="I8729" t="str">
        <f t="shared" si="1231"/>
        <v>FM4</v>
      </c>
      <c r="J8729" t="str">
        <f t="shared" si="1232"/>
        <v>FQ2</v>
      </c>
    </row>
    <row r="8730" spans="1:10">
      <c r="A8730" s="1">
        <v>42909</v>
      </c>
      <c r="B8730" t="str">
        <f t="shared" si="1224"/>
        <v>2017</v>
      </c>
      <c r="C8730" t="str">
        <f t="shared" si="1225"/>
        <v>06</v>
      </c>
      <c r="D8730" t="str">
        <f t="shared" si="1226"/>
        <v>June</v>
      </c>
      <c r="E8730" t="str">
        <f t="shared" si="1227"/>
        <v>Q2</v>
      </c>
      <c r="F8730" t="str">
        <f t="shared" si="1228"/>
        <v>2017-06</v>
      </c>
      <c r="G8730">
        <f t="shared" si="1229"/>
        <v>5</v>
      </c>
      <c r="H8730" t="str">
        <f t="shared" si="1230"/>
        <v>Thursday</v>
      </c>
      <c r="I8730" t="str">
        <f t="shared" si="1231"/>
        <v>FM3</v>
      </c>
      <c r="J8730" t="str">
        <f t="shared" si="1232"/>
        <v>FQ1</v>
      </c>
    </row>
    <row r="8731" spans="1:10">
      <c r="A8731" s="1">
        <v>42533</v>
      </c>
      <c r="B8731" t="str">
        <f t="shared" si="1224"/>
        <v>2016</v>
      </c>
      <c r="C8731" t="str">
        <f t="shared" si="1225"/>
        <v>06</v>
      </c>
      <c r="D8731" t="str">
        <f t="shared" si="1226"/>
        <v>June</v>
      </c>
      <c r="E8731" t="str">
        <f t="shared" si="1227"/>
        <v>Q2</v>
      </c>
      <c r="F8731" t="str">
        <f t="shared" si="1228"/>
        <v>2016-06</v>
      </c>
      <c r="G8731">
        <f t="shared" si="1229"/>
        <v>7</v>
      </c>
      <c r="H8731" t="str">
        <f t="shared" si="1230"/>
        <v>Saturday</v>
      </c>
      <c r="I8731" t="str">
        <f t="shared" si="1231"/>
        <v>FM3</v>
      </c>
      <c r="J8731" t="str">
        <f t="shared" si="1232"/>
        <v>FQ1</v>
      </c>
    </row>
    <row r="8732" spans="1:10">
      <c r="A8732" s="1">
        <v>42173</v>
      </c>
      <c r="B8732" t="str">
        <f t="shared" si="1224"/>
        <v>2015</v>
      </c>
      <c r="C8732" t="str">
        <f t="shared" si="1225"/>
        <v>06</v>
      </c>
      <c r="D8732" t="str">
        <f t="shared" si="1226"/>
        <v>June</v>
      </c>
      <c r="E8732" t="str">
        <f t="shared" si="1227"/>
        <v>Q2</v>
      </c>
      <c r="F8732" t="str">
        <f t="shared" si="1228"/>
        <v>2015-06</v>
      </c>
      <c r="G8732">
        <f t="shared" si="1229"/>
        <v>4</v>
      </c>
      <c r="H8732" t="str">
        <f t="shared" si="1230"/>
        <v>Wednesday</v>
      </c>
      <c r="I8732" t="str">
        <f t="shared" si="1231"/>
        <v>FM3</v>
      </c>
      <c r="J8732" t="str">
        <f t="shared" si="1232"/>
        <v>FQ1</v>
      </c>
    </row>
    <row r="8733" spans="1:10">
      <c r="A8733" s="1">
        <v>41808</v>
      </c>
      <c r="B8733" t="str">
        <f t="shared" si="1224"/>
        <v>2014</v>
      </c>
      <c r="C8733" t="str">
        <f t="shared" si="1225"/>
        <v>06</v>
      </c>
      <c r="D8733" t="str">
        <f t="shared" si="1226"/>
        <v>June</v>
      </c>
      <c r="E8733" t="str">
        <f t="shared" si="1227"/>
        <v>Q2</v>
      </c>
      <c r="F8733" t="str">
        <f t="shared" si="1228"/>
        <v>2014-06</v>
      </c>
      <c r="G8733">
        <f t="shared" si="1229"/>
        <v>3</v>
      </c>
      <c r="H8733" t="str">
        <f t="shared" si="1230"/>
        <v>Tuesday</v>
      </c>
      <c r="I8733" t="str">
        <f t="shared" si="1231"/>
        <v>FM3</v>
      </c>
      <c r="J8733" t="str">
        <f t="shared" si="1232"/>
        <v>FQ1</v>
      </c>
    </row>
    <row r="8734" spans="1:10">
      <c r="A8734" s="1">
        <v>42867</v>
      </c>
      <c r="B8734" t="str">
        <f t="shared" si="1224"/>
        <v>2017</v>
      </c>
      <c r="C8734" t="str">
        <f t="shared" si="1225"/>
        <v>05</v>
      </c>
      <c r="D8734" t="str">
        <f t="shared" si="1226"/>
        <v>May</v>
      </c>
      <c r="E8734" t="str">
        <f t="shared" si="1227"/>
        <v>Q2</v>
      </c>
      <c r="F8734" t="str">
        <f t="shared" si="1228"/>
        <v>2017-05</v>
      </c>
      <c r="G8734">
        <f t="shared" si="1229"/>
        <v>5</v>
      </c>
      <c r="H8734" t="str">
        <f t="shared" si="1230"/>
        <v>Thursday</v>
      </c>
      <c r="I8734" t="str">
        <f t="shared" si="1231"/>
        <v>FM2</v>
      </c>
      <c r="J8734" t="str">
        <f t="shared" si="1232"/>
        <v>FQ1</v>
      </c>
    </row>
    <row r="8735" spans="1:10">
      <c r="A8735" s="1">
        <v>41786</v>
      </c>
      <c r="B8735" t="str">
        <f t="shared" si="1224"/>
        <v>2014</v>
      </c>
      <c r="C8735" t="str">
        <f t="shared" si="1225"/>
        <v>05</v>
      </c>
      <c r="D8735" t="str">
        <f t="shared" si="1226"/>
        <v>May</v>
      </c>
      <c r="E8735" t="str">
        <f t="shared" si="1227"/>
        <v>Q2</v>
      </c>
      <c r="F8735" t="str">
        <f t="shared" si="1228"/>
        <v>2014-05</v>
      </c>
      <c r="G8735">
        <f t="shared" si="1229"/>
        <v>2</v>
      </c>
      <c r="H8735" t="str">
        <f t="shared" si="1230"/>
        <v>Monday</v>
      </c>
      <c r="I8735" t="str">
        <f t="shared" si="1231"/>
        <v>FM2</v>
      </c>
      <c r="J8735" t="str">
        <f t="shared" si="1232"/>
        <v>FQ1</v>
      </c>
    </row>
    <row r="8736" spans="1:10">
      <c r="A8736" s="1">
        <v>41403</v>
      </c>
      <c r="B8736" t="str">
        <f t="shared" si="1224"/>
        <v>2013</v>
      </c>
      <c r="C8736" t="str">
        <f t="shared" si="1225"/>
        <v>05</v>
      </c>
      <c r="D8736" t="str">
        <f t="shared" si="1226"/>
        <v>May</v>
      </c>
      <c r="E8736" t="str">
        <f t="shared" si="1227"/>
        <v>Q2</v>
      </c>
      <c r="F8736" t="str">
        <f t="shared" si="1228"/>
        <v>2013-05</v>
      </c>
      <c r="G8736">
        <f t="shared" si="1229"/>
        <v>4</v>
      </c>
      <c r="H8736" t="str">
        <f t="shared" si="1230"/>
        <v>Wednesday</v>
      </c>
      <c r="I8736" t="str">
        <f t="shared" si="1231"/>
        <v>FM2</v>
      </c>
      <c r="J8736" t="str">
        <f t="shared" si="1232"/>
        <v>FQ1</v>
      </c>
    </row>
    <row r="8737" spans="1:10">
      <c r="A8737" s="1">
        <v>41401</v>
      </c>
      <c r="B8737" t="str">
        <f t="shared" si="1224"/>
        <v>2013</v>
      </c>
      <c r="C8737" t="str">
        <f t="shared" si="1225"/>
        <v>05</v>
      </c>
      <c r="D8737" t="str">
        <f t="shared" si="1226"/>
        <v>May</v>
      </c>
      <c r="E8737" t="str">
        <f t="shared" si="1227"/>
        <v>Q2</v>
      </c>
      <c r="F8737" t="str">
        <f t="shared" si="1228"/>
        <v>2013-05</v>
      </c>
      <c r="G8737">
        <f t="shared" si="1229"/>
        <v>2</v>
      </c>
      <c r="H8737" t="str">
        <f t="shared" si="1230"/>
        <v>Monday</v>
      </c>
      <c r="I8737" t="str">
        <f t="shared" si="1231"/>
        <v>FM2</v>
      </c>
      <c r="J8737" t="str">
        <f t="shared" si="1232"/>
        <v>FQ1</v>
      </c>
    </row>
    <row r="8738" spans="1:10">
      <c r="A8738" s="1">
        <v>40324</v>
      </c>
      <c r="B8738" t="str">
        <f t="shared" si="1224"/>
        <v>2010</v>
      </c>
      <c r="C8738" t="str">
        <f t="shared" si="1225"/>
        <v>05</v>
      </c>
      <c r="D8738" t="str">
        <f t="shared" si="1226"/>
        <v>May</v>
      </c>
      <c r="E8738" t="str">
        <f t="shared" si="1227"/>
        <v>Q2</v>
      </c>
      <c r="F8738" t="str">
        <f t="shared" si="1228"/>
        <v>2010-05</v>
      </c>
      <c r="G8738">
        <f t="shared" si="1229"/>
        <v>3</v>
      </c>
      <c r="H8738" t="str">
        <f t="shared" si="1230"/>
        <v>Tuesday</v>
      </c>
      <c r="I8738" t="str">
        <f t="shared" si="1231"/>
        <v>FM2</v>
      </c>
      <c r="J8738" t="str">
        <f t="shared" si="1232"/>
        <v>FQ1</v>
      </c>
    </row>
    <row r="8739" spans="1:10">
      <c r="A8739" s="1">
        <v>43238</v>
      </c>
      <c r="B8739" t="str">
        <f t="shared" si="1224"/>
        <v>2018</v>
      </c>
      <c r="C8739" t="str">
        <f t="shared" si="1225"/>
        <v>05</v>
      </c>
      <c r="D8739" t="str">
        <f t="shared" si="1226"/>
        <v>May</v>
      </c>
      <c r="E8739" t="str">
        <f t="shared" si="1227"/>
        <v>Q2</v>
      </c>
      <c r="F8739" t="str">
        <f t="shared" si="1228"/>
        <v>2018-05</v>
      </c>
      <c r="G8739">
        <f t="shared" si="1229"/>
        <v>5</v>
      </c>
      <c r="H8739" t="str">
        <f t="shared" si="1230"/>
        <v>Thursday</v>
      </c>
      <c r="I8739" t="str">
        <f t="shared" si="1231"/>
        <v>FM2</v>
      </c>
      <c r="J8739" t="str">
        <f t="shared" si="1232"/>
        <v>FQ1</v>
      </c>
    </row>
    <row r="8740" spans="1:10">
      <c r="A8740" s="1">
        <v>42151</v>
      </c>
      <c r="B8740" t="str">
        <f t="shared" si="1224"/>
        <v>2015</v>
      </c>
      <c r="C8740" t="str">
        <f t="shared" si="1225"/>
        <v>05</v>
      </c>
      <c r="D8740" t="str">
        <f t="shared" si="1226"/>
        <v>May</v>
      </c>
      <c r="E8740" t="str">
        <f t="shared" si="1227"/>
        <v>Q2</v>
      </c>
      <c r="F8740" t="str">
        <f t="shared" si="1228"/>
        <v>2015-05</v>
      </c>
      <c r="G8740">
        <f t="shared" si="1229"/>
        <v>3</v>
      </c>
      <c r="H8740" t="str">
        <f t="shared" si="1230"/>
        <v>Tuesday</v>
      </c>
      <c r="I8740" t="str">
        <f t="shared" si="1231"/>
        <v>FM2</v>
      </c>
      <c r="J8740" t="str">
        <f t="shared" si="1232"/>
        <v>FQ1</v>
      </c>
    </row>
    <row r="8741" spans="1:10">
      <c r="A8741" s="1">
        <v>42504</v>
      </c>
      <c r="B8741" t="str">
        <f t="shared" si="1224"/>
        <v>2016</v>
      </c>
      <c r="C8741" t="str">
        <f t="shared" si="1225"/>
        <v>05</v>
      </c>
      <c r="D8741" t="str">
        <f t="shared" si="1226"/>
        <v>May</v>
      </c>
      <c r="E8741" t="str">
        <f t="shared" si="1227"/>
        <v>Q2</v>
      </c>
      <c r="F8741" t="str">
        <f t="shared" si="1228"/>
        <v>2016-05</v>
      </c>
      <c r="G8741">
        <f t="shared" si="1229"/>
        <v>6</v>
      </c>
      <c r="H8741" t="str">
        <f t="shared" si="1230"/>
        <v>Friday</v>
      </c>
      <c r="I8741" t="str">
        <f t="shared" si="1231"/>
        <v>FM2</v>
      </c>
      <c r="J8741" t="str">
        <f t="shared" si="1232"/>
        <v>FQ1</v>
      </c>
    </row>
    <row r="8742" spans="1:10">
      <c r="A8742" s="1">
        <v>42507</v>
      </c>
      <c r="B8742" t="str">
        <f t="shared" si="1224"/>
        <v>2016</v>
      </c>
      <c r="C8742" t="str">
        <f t="shared" si="1225"/>
        <v>05</v>
      </c>
      <c r="D8742" t="str">
        <f t="shared" si="1226"/>
        <v>May</v>
      </c>
      <c r="E8742" t="str">
        <f t="shared" si="1227"/>
        <v>Q2</v>
      </c>
      <c r="F8742" t="str">
        <f t="shared" si="1228"/>
        <v>2016-05</v>
      </c>
      <c r="G8742">
        <f t="shared" si="1229"/>
        <v>2</v>
      </c>
      <c r="H8742" t="str">
        <f t="shared" si="1230"/>
        <v>Monday</v>
      </c>
      <c r="I8742" t="str">
        <f t="shared" si="1231"/>
        <v>FM2</v>
      </c>
      <c r="J8742" t="str">
        <f t="shared" si="1232"/>
        <v>FQ1</v>
      </c>
    </row>
    <row r="8743" spans="1:10">
      <c r="A8743" s="1">
        <v>42112</v>
      </c>
      <c r="B8743" t="str">
        <f t="shared" si="1224"/>
        <v>2015</v>
      </c>
      <c r="C8743" t="str">
        <f t="shared" si="1225"/>
        <v>04</v>
      </c>
      <c r="D8743" t="str">
        <f t="shared" si="1226"/>
        <v>April</v>
      </c>
      <c r="E8743" t="str">
        <f t="shared" si="1227"/>
        <v>Q2</v>
      </c>
      <c r="F8743" t="str">
        <f t="shared" si="1228"/>
        <v>2015-04</v>
      </c>
      <c r="G8743">
        <f t="shared" si="1229"/>
        <v>6</v>
      </c>
      <c r="H8743" t="str">
        <f t="shared" si="1230"/>
        <v>Friday</v>
      </c>
      <c r="I8743" t="str">
        <f t="shared" si="1231"/>
        <v>FM1</v>
      </c>
      <c r="J8743" t="str">
        <f t="shared" si="1232"/>
        <v>FQ1</v>
      </c>
    </row>
    <row r="8744" spans="1:10">
      <c r="A8744" s="1">
        <v>42098</v>
      </c>
      <c r="B8744" t="str">
        <f t="shared" si="1224"/>
        <v>2015</v>
      </c>
      <c r="C8744" t="str">
        <f t="shared" si="1225"/>
        <v>04</v>
      </c>
      <c r="D8744" t="str">
        <f t="shared" si="1226"/>
        <v>April</v>
      </c>
      <c r="E8744" t="str">
        <f t="shared" si="1227"/>
        <v>Q2</v>
      </c>
      <c r="F8744" t="str">
        <f t="shared" si="1228"/>
        <v>2015-04</v>
      </c>
      <c r="G8744">
        <f t="shared" si="1229"/>
        <v>6</v>
      </c>
      <c r="H8744" t="str">
        <f t="shared" si="1230"/>
        <v>Friday</v>
      </c>
      <c r="I8744" t="str">
        <f t="shared" si="1231"/>
        <v>FM1</v>
      </c>
      <c r="J8744" t="str">
        <f t="shared" si="1232"/>
        <v>FQ1</v>
      </c>
    </row>
    <row r="8745" spans="1:10">
      <c r="A8745" s="1">
        <v>42103</v>
      </c>
      <c r="B8745" t="str">
        <f t="shared" si="1224"/>
        <v>2015</v>
      </c>
      <c r="C8745" t="str">
        <f t="shared" si="1225"/>
        <v>04</v>
      </c>
      <c r="D8745" t="str">
        <f t="shared" si="1226"/>
        <v>April</v>
      </c>
      <c r="E8745" t="str">
        <f t="shared" si="1227"/>
        <v>Q2</v>
      </c>
      <c r="F8745" t="str">
        <f t="shared" si="1228"/>
        <v>2015-04</v>
      </c>
      <c r="G8745">
        <f t="shared" si="1229"/>
        <v>4</v>
      </c>
      <c r="H8745" t="str">
        <f t="shared" si="1230"/>
        <v>Wednesday</v>
      </c>
      <c r="I8745" t="str">
        <f t="shared" si="1231"/>
        <v>FM1</v>
      </c>
      <c r="J8745" t="str">
        <f t="shared" si="1232"/>
        <v>FQ1</v>
      </c>
    </row>
    <row r="8746" spans="1:10">
      <c r="A8746" s="1">
        <v>41004</v>
      </c>
      <c r="B8746" t="str">
        <f t="shared" si="1224"/>
        <v>2012</v>
      </c>
      <c r="C8746" t="str">
        <f t="shared" si="1225"/>
        <v>04</v>
      </c>
      <c r="D8746" t="str">
        <f t="shared" si="1226"/>
        <v>April</v>
      </c>
      <c r="E8746" t="str">
        <f t="shared" si="1227"/>
        <v>Q2</v>
      </c>
      <c r="F8746" t="str">
        <f t="shared" si="1228"/>
        <v>2012-04</v>
      </c>
      <c r="G8746">
        <f t="shared" si="1229"/>
        <v>4</v>
      </c>
      <c r="H8746" t="str">
        <f t="shared" si="1230"/>
        <v>Wednesday</v>
      </c>
      <c r="I8746" t="str">
        <f t="shared" si="1231"/>
        <v>FM1</v>
      </c>
      <c r="J8746" t="str">
        <f t="shared" si="1232"/>
        <v>FQ1</v>
      </c>
    </row>
    <row r="8747" spans="1:10">
      <c r="A8747" s="1">
        <v>40276</v>
      </c>
      <c r="B8747" t="str">
        <f t="shared" si="1224"/>
        <v>2010</v>
      </c>
      <c r="C8747" t="str">
        <f t="shared" si="1225"/>
        <v>04</v>
      </c>
      <c r="D8747" t="str">
        <f t="shared" si="1226"/>
        <v>April</v>
      </c>
      <c r="E8747" t="str">
        <f t="shared" si="1227"/>
        <v>Q2</v>
      </c>
      <c r="F8747" t="str">
        <f t="shared" si="1228"/>
        <v>2010-04</v>
      </c>
      <c r="G8747">
        <f t="shared" si="1229"/>
        <v>4</v>
      </c>
      <c r="H8747" t="str">
        <f t="shared" si="1230"/>
        <v>Wednesday</v>
      </c>
      <c r="I8747" t="str">
        <f t="shared" si="1231"/>
        <v>FM1</v>
      </c>
      <c r="J8747" t="str">
        <f t="shared" si="1232"/>
        <v>FQ1</v>
      </c>
    </row>
    <row r="8748" spans="1:10">
      <c r="A8748" s="1">
        <v>42828</v>
      </c>
      <c r="B8748" t="str">
        <f t="shared" si="1224"/>
        <v>2017</v>
      </c>
      <c r="C8748" t="str">
        <f t="shared" si="1225"/>
        <v>04</v>
      </c>
      <c r="D8748" t="str">
        <f t="shared" si="1226"/>
        <v>April</v>
      </c>
      <c r="E8748" t="str">
        <f t="shared" si="1227"/>
        <v>Q2</v>
      </c>
      <c r="F8748" t="str">
        <f t="shared" si="1228"/>
        <v>2017-04</v>
      </c>
      <c r="G8748">
        <f t="shared" si="1229"/>
        <v>1</v>
      </c>
      <c r="H8748" t="str">
        <f t="shared" si="1230"/>
        <v>Sunday</v>
      </c>
      <c r="I8748" t="str">
        <f t="shared" si="1231"/>
        <v>FM1</v>
      </c>
      <c r="J8748" t="str">
        <f t="shared" si="1232"/>
        <v>FQ1</v>
      </c>
    </row>
    <row r="8749" spans="1:10">
      <c r="A8749" s="1">
        <v>41754</v>
      </c>
      <c r="B8749" t="str">
        <f t="shared" si="1224"/>
        <v>2014</v>
      </c>
      <c r="C8749" t="str">
        <f t="shared" si="1225"/>
        <v>04</v>
      </c>
      <c r="D8749" t="str">
        <f t="shared" si="1226"/>
        <v>April</v>
      </c>
      <c r="E8749" t="str">
        <f t="shared" si="1227"/>
        <v>Q2</v>
      </c>
      <c r="F8749" t="str">
        <f t="shared" si="1228"/>
        <v>2014-04</v>
      </c>
      <c r="G8749">
        <f t="shared" si="1229"/>
        <v>5</v>
      </c>
      <c r="H8749" t="str">
        <f t="shared" si="1230"/>
        <v>Thursday</v>
      </c>
      <c r="I8749" t="str">
        <f t="shared" si="1231"/>
        <v>FM1</v>
      </c>
      <c r="J8749" t="str">
        <f t="shared" si="1232"/>
        <v>FQ1</v>
      </c>
    </row>
    <row r="8750" spans="1:10">
      <c r="A8750" s="1">
        <v>42840</v>
      </c>
      <c r="B8750" t="str">
        <f t="shared" si="1224"/>
        <v>2017</v>
      </c>
      <c r="C8750" t="str">
        <f t="shared" si="1225"/>
        <v>04</v>
      </c>
      <c r="D8750" t="str">
        <f t="shared" si="1226"/>
        <v>April</v>
      </c>
      <c r="E8750" t="str">
        <f t="shared" si="1227"/>
        <v>Q2</v>
      </c>
      <c r="F8750" t="str">
        <f t="shared" si="1228"/>
        <v>2017-04</v>
      </c>
      <c r="G8750">
        <f t="shared" si="1229"/>
        <v>6</v>
      </c>
      <c r="H8750" t="str">
        <f t="shared" si="1230"/>
        <v>Friday</v>
      </c>
      <c r="I8750" t="str">
        <f t="shared" si="1231"/>
        <v>FM1</v>
      </c>
      <c r="J8750" t="str">
        <f t="shared" si="1232"/>
        <v>FQ1</v>
      </c>
    </row>
    <row r="8751" spans="1:10">
      <c r="A8751" s="1">
        <v>41005</v>
      </c>
      <c r="B8751" t="str">
        <f t="shared" si="1224"/>
        <v>2012</v>
      </c>
      <c r="C8751" t="str">
        <f t="shared" si="1225"/>
        <v>04</v>
      </c>
      <c r="D8751" t="str">
        <f t="shared" si="1226"/>
        <v>April</v>
      </c>
      <c r="E8751" t="str">
        <f t="shared" si="1227"/>
        <v>Q2</v>
      </c>
      <c r="F8751" t="str">
        <f t="shared" si="1228"/>
        <v>2012-04</v>
      </c>
      <c r="G8751">
        <f t="shared" si="1229"/>
        <v>5</v>
      </c>
      <c r="H8751" t="str">
        <f t="shared" si="1230"/>
        <v>Thursday</v>
      </c>
      <c r="I8751" t="str">
        <f t="shared" si="1231"/>
        <v>FM1</v>
      </c>
      <c r="J8751" t="str">
        <f t="shared" si="1232"/>
        <v>FQ1</v>
      </c>
    </row>
    <row r="8752" spans="1:10">
      <c r="A8752" s="1">
        <v>41739</v>
      </c>
      <c r="B8752" t="str">
        <f t="shared" si="1224"/>
        <v>2014</v>
      </c>
      <c r="C8752" t="str">
        <f t="shared" si="1225"/>
        <v>04</v>
      </c>
      <c r="D8752" t="str">
        <f t="shared" si="1226"/>
        <v>April</v>
      </c>
      <c r="E8752" t="str">
        <f t="shared" si="1227"/>
        <v>Q2</v>
      </c>
      <c r="F8752" t="str">
        <f t="shared" si="1228"/>
        <v>2014-04</v>
      </c>
      <c r="G8752">
        <f t="shared" si="1229"/>
        <v>4</v>
      </c>
      <c r="H8752" t="str">
        <f t="shared" si="1230"/>
        <v>Wednesday</v>
      </c>
      <c r="I8752" t="str">
        <f t="shared" si="1231"/>
        <v>FM1</v>
      </c>
      <c r="J8752" t="str">
        <f t="shared" si="1232"/>
        <v>FQ1</v>
      </c>
    </row>
    <row r="8753" spans="1:10">
      <c r="A8753" s="1">
        <v>40969</v>
      </c>
      <c r="B8753" t="str">
        <f t="shared" si="1224"/>
        <v>2012</v>
      </c>
      <c r="C8753" t="str">
        <f t="shared" si="1225"/>
        <v>03</v>
      </c>
      <c r="D8753" t="str">
        <f t="shared" si="1226"/>
        <v>March</v>
      </c>
      <c r="E8753" t="str">
        <f t="shared" si="1227"/>
        <v>Q1</v>
      </c>
      <c r="F8753" t="str">
        <f t="shared" si="1228"/>
        <v>2012-03</v>
      </c>
      <c r="G8753">
        <f t="shared" si="1229"/>
        <v>4</v>
      </c>
      <c r="H8753" t="str">
        <f t="shared" si="1230"/>
        <v>Wednesday</v>
      </c>
      <c r="I8753" t="str">
        <f t="shared" si="1231"/>
        <v>FM12</v>
      </c>
      <c r="J8753" t="str">
        <f t="shared" si="1232"/>
        <v>FQ4</v>
      </c>
    </row>
    <row r="8754" spans="1:10">
      <c r="A8754" s="1">
        <v>40240</v>
      </c>
      <c r="B8754" t="str">
        <f t="shared" si="1224"/>
        <v>2010</v>
      </c>
      <c r="C8754" t="str">
        <f t="shared" si="1225"/>
        <v>03</v>
      </c>
      <c r="D8754" t="str">
        <f t="shared" si="1226"/>
        <v>March</v>
      </c>
      <c r="E8754" t="str">
        <f t="shared" si="1227"/>
        <v>Q1</v>
      </c>
      <c r="F8754" t="str">
        <f t="shared" si="1228"/>
        <v>2010-03</v>
      </c>
      <c r="G8754">
        <f t="shared" si="1229"/>
        <v>3</v>
      </c>
      <c r="H8754" t="str">
        <f t="shared" si="1230"/>
        <v>Tuesday</v>
      </c>
      <c r="I8754" t="str">
        <f t="shared" si="1231"/>
        <v>FM12</v>
      </c>
      <c r="J8754" t="str">
        <f t="shared" si="1232"/>
        <v>FQ4</v>
      </c>
    </row>
    <row r="8755" spans="1:10">
      <c r="A8755" s="1">
        <v>40630</v>
      </c>
      <c r="B8755" t="str">
        <f t="shared" si="1224"/>
        <v>2011</v>
      </c>
      <c r="C8755" t="str">
        <f t="shared" si="1225"/>
        <v>03</v>
      </c>
      <c r="D8755" t="str">
        <f t="shared" si="1226"/>
        <v>March</v>
      </c>
      <c r="E8755" t="str">
        <f t="shared" si="1227"/>
        <v>Q1</v>
      </c>
      <c r="F8755" t="str">
        <f t="shared" si="1228"/>
        <v>2011-03</v>
      </c>
      <c r="G8755">
        <f t="shared" si="1229"/>
        <v>1</v>
      </c>
      <c r="H8755" t="str">
        <f t="shared" si="1230"/>
        <v>Sunday</v>
      </c>
      <c r="I8755" t="str">
        <f t="shared" si="1231"/>
        <v>FM12</v>
      </c>
      <c r="J8755" t="str">
        <f t="shared" si="1232"/>
        <v>FQ4</v>
      </c>
    </row>
    <row r="8756" spans="1:10">
      <c r="A8756" s="1">
        <v>41338</v>
      </c>
      <c r="B8756" t="str">
        <f t="shared" si="1224"/>
        <v>2013</v>
      </c>
      <c r="C8756" t="str">
        <f t="shared" si="1225"/>
        <v>03</v>
      </c>
      <c r="D8756" t="str">
        <f t="shared" si="1226"/>
        <v>March</v>
      </c>
      <c r="E8756" t="str">
        <f t="shared" si="1227"/>
        <v>Q1</v>
      </c>
      <c r="F8756" t="str">
        <f t="shared" si="1228"/>
        <v>2013-03</v>
      </c>
      <c r="G8756">
        <f t="shared" si="1229"/>
        <v>2</v>
      </c>
      <c r="H8756" t="str">
        <f t="shared" si="1230"/>
        <v>Monday</v>
      </c>
      <c r="I8756" t="str">
        <f t="shared" si="1231"/>
        <v>FM12</v>
      </c>
      <c r="J8756" t="str">
        <f t="shared" si="1232"/>
        <v>FQ4</v>
      </c>
    </row>
    <row r="8757" spans="1:10">
      <c r="A8757" s="1">
        <v>40240</v>
      </c>
      <c r="B8757" t="str">
        <f t="shared" si="1224"/>
        <v>2010</v>
      </c>
      <c r="C8757" t="str">
        <f t="shared" si="1225"/>
        <v>03</v>
      </c>
      <c r="D8757" t="str">
        <f t="shared" si="1226"/>
        <v>March</v>
      </c>
      <c r="E8757" t="str">
        <f t="shared" si="1227"/>
        <v>Q1</v>
      </c>
      <c r="F8757" t="str">
        <f t="shared" si="1228"/>
        <v>2010-03</v>
      </c>
      <c r="G8757">
        <f t="shared" si="1229"/>
        <v>3</v>
      </c>
      <c r="H8757" t="str">
        <f t="shared" si="1230"/>
        <v>Tuesday</v>
      </c>
      <c r="I8757" t="str">
        <f t="shared" si="1231"/>
        <v>FM12</v>
      </c>
      <c r="J8757" t="str">
        <f t="shared" si="1232"/>
        <v>FQ4</v>
      </c>
    </row>
    <row r="8758" spans="1:10">
      <c r="A8758" s="1">
        <v>41344</v>
      </c>
      <c r="B8758" t="str">
        <f t="shared" si="1224"/>
        <v>2013</v>
      </c>
      <c r="C8758" t="str">
        <f t="shared" si="1225"/>
        <v>03</v>
      </c>
      <c r="D8758" t="str">
        <f t="shared" si="1226"/>
        <v>March</v>
      </c>
      <c r="E8758" t="str">
        <f t="shared" si="1227"/>
        <v>Q1</v>
      </c>
      <c r="F8758" t="str">
        <f t="shared" si="1228"/>
        <v>2013-03</v>
      </c>
      <c r="G8758">
        <f t="shared" si="1229"/>
        <v>1</v>
      </c>
      <c r="H8758" t="str">
        <f t="shared" si="1230"/>
        <v>Sunday</v>
      </c>
      <c r="I8758" t="str">
        <f t="shared" si="1231"/>
        <v>FM12</v>
      </c>
      <c r="J8758" t="str">
        <f t="shared" si="1232"/>
        <v>FQ4</v>
      </c>
    </row>
    <row r="8759" spans="1:10">
      <c r="A8759" s="1">
        <v>40958</v>
      </c>
      <c r="B8759" t="str">
        <f t="shared" si="1224"/>
        <v>2012</v>
      </c>
      <c r="C8759" t="str">
        <f t="shared" si="1225"/>
        <v>02</v>
      </c>
      <c r="D8759" t="str">
        <f t="shared" si="1226"/>
        <v>February</v>
      </c>
      <c r="E8759" t="str">
        <f t="shared" si="1227"/>
        <v>Q1</v>
      </c>
      <c r="F8759" t="str">
        <f t="shared" si="1228"/>
        <v>2012-02</v>
      </c>
      <c r="G8759">
        <f t="shared" si="1229"/>
        <v>7</v>
      </c>
      <c r="H8759" t="str">
        <f t="shared" si="1230"/>
        <v>Saturday</v>
      </c>
      <c r="I8759" t="str">
        <f t="shared" si="1231"/>
        <v>FM11</v>
      </c>
      <c r="J8759" t="str">
        <f t="shared" si="1232"/>
        <v>FQ4</v>
      </c>
    </row>
    <row r="8760" spans="1:10">
      <c r="A8760" s="1">
        <v>41322</v>
      </c>
      <c r="B8760" t="str">
        <f t="shared" si="1224"/>
        <v>2013</v>
      </c>
      <c r="C8760" t="str">
        <f t="shared" si="1225"/>
        <v>02</v>
      </c>
      <c r="D8760" t="str">
        <f t="shared" si="1226"/>
        <v>February</v>
      </c>
      <c r="E8760" t="str">
        <f t="shared" si="1227"/>
        <v>Q1</v>
      </c>
      <c r="F8760" t="str">
        <f t="shared" si="1228"/>
        <v>2013-02</v>
      </c>
      <c r="G8760">
        <f t="shared" si="1229"/>
        <v>7</v>
      </c>
      <c r="H8760" t="str">
        <f t="shared" si="1230"/>
        <v>Saturday</v>
      </c>
      <c r="I8760" t="str">
        <f t="shared" si="1231"/>
        <v>FM11</v>
      </c>
      <c r="J8760" t="str">
        <f t="shared" si="1232"/>
        <v>FQ4</v>
      </c>
    </row>
    <row r="8761" spans="1:10">
      <c r="A8761" s="1">
        <v>40230</v>
      </c>
      <c r="B8761" t="str">
        <f t="shared" si="1224"/>
        <v>2010</v>
      </c>
      <c r="C8761" t="str">
        <f t="shared" si="1225"/>
        <v>02</v>
      </c>
      <c r="D8761" t="str">
        <f t="shared" si="1226"/>
        <v>February</v>
      </c>
      <c r="E8761" t="str">
        <f t="shared" si="1227"/>
        <v>Q1</v>
      </c>
      <c r="F8761" t="str">
        <f t="shared" si="1228"/>
        <v>2010-02</v>
      </c>
      <c r="G8761">
        <f t="shared" si="1229"/>
        <v>7</v>
      </c>
      <c r="H8761" t="str">
        <f t="shared" si="1230"/>
        <v>Saturday</v>
      </c>
      <c r="I8761" t="str">
        <f t="shared" si="1231"/>
        <v>FM11</v>
      </c>
      <c r="J8761" t="str">
        <f t="shared" si="1232"/>
        <v>FQ4</v>
      </c>
    </row>
    <row r="8762" spans="1:10">
      <c r="A8762" s="1">
        <v>41330</v>
      </c>
      <c r="B8762" t="str">
        <f t="shared" si="1224"/>
        <v>2013</v>
      </c>
      <c r="C8762" t="str">
        <f t="shared" si="1225"/>
        <v>02</v>
      </c>
      <c r="D8762" t="str">
        <f t="shared" si="1226"/>
        <v>February</v>
      </c>
      <c r="E8762" t="str">
        <f t="shared" si="1227"/>
        <v>Q1</v>
      </c>
      <c r="F8762" t="str">
        <f t="shared" si="1228"/>
        <v>2013-02</v>
      </c>
      <c r="G8762">
        <f t="shared" si="1229"/>
        <v>1</v>
      </c>
      <c r="H8762" t="str">
        <f t="shared" si="1230"/>
        <v>Sunday</v>
      </c>
      <c r="I8762" t="str">
        <f t="shared" si="1231"/>
        <v>FM11</v>
      </c>
      <c r="J8762" t="str">
        <f t="shared" si="1232"/>
        <v>FQ4</v>
      </c>
    </row>
    <row r="8763" spans="1:10">
      <c r="A8763" s="1">
        <v>41331</v>
      </c>
      <c r="B8763" t="str">
        <f t="shared" si="1224"/>
        <v>2013</v>
      </c>
      <c r="C8763" t="str">
        <f t="shared" si="1225"/>
        <v>02</v>
      </c>
      <c r="D8763" t="str">
        <f t="shared" si="1226"/>
        <v>February</v>
      </c>
      <c r="E8763" t="str">
        <f t="shared" si="1227"/>
        <v>Q1</v>
      </c>
      <c r="F8763" t="str">
        <f t="shared" si="1228"/>
        <v>2013-02</v>
      </c>
      <c r="G8763">
        <f t="shared" si="1229"/>
        <v>2</v>
      </c>
      <c r="H8763" t="str">
        <f t="shared" si="1230"/>
        <v>Monday</v>
      </c>
      <c r="I8763" t="str">
        <f t="shared" si="1231"/>
        <v>FM11</v>
      </c>
      <c r="J8763" t="str">
        <f t="shared" si="1232"/>
        <v>FQ4</v>
      </c>
    </row>
    <row r="8764" spans="1:10">
      <c r="A8764" s="1">
        <v>41330</v>
      </c>
      <c r="B8764" t="str">
        <f t="shared" si="1224"/>
        <v>2013</v>
      </c>
      <c r="C8764" t="str">
        <f t="shared" si="1225"/>
        <v>02</v>
      </c>
      <c r="D8764" t="str">
        <f t="shared" si="1226"/>
        <v>February</v>
      </c>
      <c r="E8764" t="str">
        <f t="shared" si="1227"/>
        <v>Q1</v>
      </c>
      <c r="F8764" t="str">
        <f t="shared" si="1228"/>
        <v>2013-02</v>
      </c>
      <c r="G8764">
        <f t="shared" si="1229"/>
        <v>1</v>
      </c>
      <c r="H8764" t="str">
        <f t="shared" si="1230"/>
        <v>Sunday</v>
      </c>
      <c r="I8764" t="str">
        <f t="shared" si="1231"/>
        <v>FM11</v>
      </c>
      <c r="J8764" t="str">
        <f t="shared" si="1232"/>
        <v>FQ4</v>
      </c>
    </row>
    <row r="8765" spans="1:10">
      <c r="A8765" s="1">
        <v>41647</v>
      </c>
      <c r="B8765" t="str">
        <f t="shared" si="1224"/>
        <v>2014</v>
      </c>
      <c r="C8765" t="str">
        <f t="shared" si="1225"/>
        <v>01</v>
      </c>
      <c r="D8765" t="str">
        <f t="shared" si="1226"/>
        <v>January</v>
      </c>
      <c r="E8765" t="str">
        <f t="shared" si="1227"/>
        <v>Q1</v>
      </c>
      <c r="F8765" t="str">
        <f t="shared" si="1228"/>
        <v>2014-01</v>
      </c>
      <c r="G8765">
        <f t="shared" si="1229"/>
        <v>3</v>
      </c>
      <c r="H8765" t="str">
        <f t="shared" si="1230"/>
        <v>Tuesday</v>
      </c>
      <c r="I8765" t="str">
        <f t="shared" si="1231"/>
        <v>FM10</v>
      </c>
      <c r="J8765" t="str">
        <f t="shared" si="1232"/>
        <v>FQ4</v>
      </c>
    </row>
    <row r="8766" spans="1:10">
      <c r="A8766" s="1">
        <v>41667</v>
      </c>
      <c r="B8766" t="str">
        <f t="shared" si="1224"/>
        <v>2014</v>
      </c>
      <c r="C8766" t="str">
        <f t="shared" si="1225"/>
        <v>01</v>
      </c>
      <c r="D8766" t="str">
        <f t="shared" si="1226"/>
        <v>January</v>
      </c>
      <c r="E8766" t="str">
        <f t="shared" si="1227"/>
        <v>Q1</v>
      </c>
      <c r="F8766" t="str">
        <f t="shared" si="1228"/>
        <v>2014-01</v>
      </c>
      <c r="G8766">
        <f t="shared" si="1229"/>
        <v>2</v>
      </c>
      <c r="H8766" t="str">
        <f t="shared" si="1230"/>
        <v>Monday</v>
      </c>
      <c r="I8766" t="str">
        <f t="shared" si="1231"/>
        <v>FM10</v>
      </c>
      <c r="J8766" t="str">
        <f t="shared" si="1232"/>
        <v>FQ4</v>
      </c>
    </row>
    <row r="8767" spans="1:10">
      <c r="A8767" s="1">
        <v>40923</v>
      </c>
      <c r="B8767" t="str">
        <f t="shared" si="1224"/>
        <v>2012</v>
      </c>
      <c r="C8767" t="str">
        <f t="shared" si="1225"/>
        <v>01</v>
      </c>
      <c r="D8767" t="str">
        <f t="shared" si="1226"/>
        <v>January</v>
      </c>
      <c r="E8767" t="str">
        <f t="shared" si="1227"/>
        <v>Q1</v>
      </c>
      <c r="F8767" t="str">
        <f t="shared" si="1228"/>
        <v>2012-01</v>
      </c>
      <c r="G8767">
        <f t="shared" si="1229"/>
        <v>7</v>
      </c>
      <c r="H8767" t="str">
        <f t="shared" si="1230"/>
        <v>Saturday</v>
      </c>
      <c r="I8767" t="str">
        <f t="shared" si="1231"/>
        <v>FM10</v>
      </c>
      <c r="J8767" t="str">
        <f t="shared" si="1232"/>
        <v>FQ4</v>
      </c>
    </row>
    <row r="8768" spans="1:10">
      <c r="A8768" s="1">
        <v>40566</v>
      </c>
      <c r="B8768" t="str">
        <f t="shared" si="1224"/>
        <v>2011</v>
      </c>
      <c r="C8768" t="str">
        <f t="shared" si="1225"/>
        <v>01</v>
      </c>
      <c r="D8768" t="str">
        <f t="shared" si="1226"/>
        <v>January</v>
      </c>
      <c r="E8768" t="str">
        <f t="shared" si="1227"/>
        <v>Q1</v>
      </c>
      <c r="F8768" t="str">
        <f t="shared" si="1228"/>
        <v>2011-01</v>
      </c>
      <c r="G8768">
        <f t="shared" si="1229"/>
        <v>7</v>
      </c>
      <c r="H8768" t="str">
        <f t="shared" si="1230"/>
        <v>Saturday</v>
      </c>
      <c r="I8768" t="str">
        <f t="shared" si="1231"/>
        <v>FM10</v>
      </c>
      <c r="J8768" t="str">
        <f t="shared" si="1232"/>
        <v>FQ4</v>
      </c>
    </row>
    <row r="8769" spans="1:10">
      <c r="A8769" s="1">
        <v>40569</v>
      </c>
      <c r="B8769" t="str">
        <f t="shared" si="1224"/>
        <v>2011</v>
      </c>
      <c r="C8769" t="str">
        <f t="shared" si="1225"/>
        <v>01</v>
      </c>
      <c r="D8769" t="str">
        <f t="shared" si="1226"/>
        <v>January</v>
      </c>
      <c r="E8769" t="str">
        <f t="shared" si="1227"/>
        <v>Q1</v>
      </c>
      <c r="F8769" t="str">
        <f t="shared" si="1228"/>
        <v>2011-01</v>
      </c>
      <c r="G8769">
        <f t="shared" si="1229"/>
        <v>3</v>
      </c>
      <c r="H8769" t="str">
        <f t="shared" si="1230"/>
        <v>Tuesday</v>
      </c>
      <c r="I8769" t="str">
        <f t="shared" si="1231"/>
        <v>FM10</v>
      </c>
      <c r="J8769" t="str">
        <f t="shared" si="1232"/>
        <v>FQ4</v>
      </c>
    </row>
    <row r="8770" spans="1:10">
      <c r="A8770" s="1">
        <v>40538</v>
      </c>
      <c r="B8770" t="str">
        <f t="shared" si="1224"/>
        <v>2010</v>
      </c>
      <c r="C8770" t="str">
        <f t="shared" si="1225"/>
        <v>12</v>
      </c>
      <c r="D8770" t="str">
        <f t="shared" si="1226"/>
        <v>December</v>
      </c>
      <c r="E8770" t="str">
        <f t="shared" si="1227"/>
        <v>Q4</v>
      </c>
      <c r="F8770" t="str">
        <f t="shared" si="1228"/>
        <v>2010-12</v>
      </c>
      <c r="G8770">
        <f t="shared" si="1229"/>
        <v>7</v>
      </c>
      <c r="H8770" t="str">
        <f t="shared" si="1230"/>
        <v>Saturday</v>
      </c>
      <c r="I8770" t="str">
        <f t="shared" si="1231"/>
        <v>FM9</v>
      </c>
      <c r="J8770" t="str">
        <f t="shared" si="1232"/>
        <v>FQ3</v>
      </c>
    </row>
    <row r="8771" spans="1:10">
      <c r="A8771" s="1">
        <v>41256</v>
      </c>
      <c r="B8771" t="str">
        <f t="shared" ref="B8771:B8834" si="1233">TEXT(A8771,"yyyy")</f>
        <v>2012</v>
      </c>
      <c r="C8771" t="str">
        <f t="shared" ref="C8771:C8834" si="1234">TEXT(A8771,"mm")</f>
        <v>12</v>
      </c>
      <c r="D8771" t="str">
        <f t="shared" ref="D8771:D8834" si="1235">TEXT(A8771,"mmmm")</f>
        <v>December</v>
      </c>
      <c r="E8771" t="str">
        <f t="shared" ref="E8771:E8834" si="1236">"Q"&amp;ROUNDUP(MONTH(A8771)/3,0)</f>
        <v>Q4</v>
      </c>
      <c r="F8771" t="str">
        <f t="shared" ref="F8771:F8834" si="1237">TEXT(A8771,"yyyy-mm")</f>
        <v>2012-12</v>
      </c>
      <c r="G8771">
        <f t="shared" ref="G8771:G8834" si="1238">WEEKDAY(A8771,2)</f>
        <v>4</v>
      </c>
      <c r="H8771" t="str">
        <f t="shared" ref="H8771:H8834" si="1239">TEXT(WEEKDAY(A8771,2),"DDDD")</f>
        <v>Wednesday</v>
      </c>
      <c r="I8771" t="str">
        <f t="shared" ref="I8771:I8834" si="1240">"FM"&amp;CHOOSE(MONTH(A8771),10,11,12,1,2,3,4,5,6,7,8,9)</f>
        <v>FM9</v>
      </c>
      <c r="J8771" t="str">
        <f t="shared" ref="J8771:J8834" si="1241">"FQ"&amp;CHOOSE(MONTH(A8771),4,4,4,1,1,1,2,2,2,3,3,3)</f>
        <v>FQ3</v>
      </c>
    </row>
    <row r="8772" spans="1:10">
      <c r="A8772" s="1">
        <v>42361</v>
      </c>
      <c r="B8772" t="str">
        <f t="shared" si="1233"/>
        <v>2015</v>
      </c>
      <c r="C8772" t="str">
        <f t="shared" si="1234"/>
        <v>12</v>
      </c>
      <c r="D8772" t="str">
        <f t="shared" si="1235"/>
        <v>December</v>
      </c>
      <c r="E8772" t="str">
        <f t="shared" si="1236"/>
        <v>Q4</v>
      </c>
      <c r="F8772" t="str">
        <f t="shared" si="1237"/>
        <v>2015-12</v>
      </c>
      <c r="G8772">
        <f t="shared" si="1238"/>
        <v>3</v>
      </c>
      <c r="H8772" t="str">
        <f t="shared" si="1239"/>
        <v>Tuesday</v>
      </c>
      <c r="I8772" t="str">
        <f t="shared" si="1240"/>
        <v>FM9</v>
      </c>
      <c r="J8772" t="str">
        <f t="shared" si="1241"/>
        <v>FQ3</v>
      </c>
    </row>
    <row r="8773" spans="1:10">
      <c r="A8773" s="1">
        <v>42341</v>
      </c>
      <c r="B8773" t="str">
        <f t="shared" si="1233"/>
        <v>2015</v>
      </c>
      <c r="C8773" t="str">
        <f t="shared" si="1234"/>
        <v>12</v>
      </c>
      <c r="D8773" t="str">
        <f t="shared" si="1235"/>
        <v>December</v>
      </c>
      <c r="E8773" t="str">
        <f t="shared" si="1236"/>
        <v>Q4</v>
      </c>
      <c r="F8773" t="str">
        <f t="shared" si="1237"/>
        <v>2015-12</v>
      </c>
      <c r="G8773">
        <f t="shared" si="1238"/>
        <v>4</v>
      </c>
      <c r="H8773" t="str">
        <f t="shared" si="1239"/>
        <v>Wednesday</v>
      </c>
      <c r="I8773" t="str">
        <f t="shared" si="1240"/>
        <v>FM9</v>
      </c>
      <c r="J8773" t="str">
        <f t="shared" si="1241"/>
        <v>FQ3</v>
      </c>
    </row>
    <row r="8774" spans="1:10">
      <c r="A8774" s="1">
        <v>43436</v>
      </c>
      <c r="B8774" t="str">
        <f t="shared" si="1233"/>
        <v>2018</v>
      </c>
      <c r="C8774" t="str">
        <f t="shared" si="1234"/>
        <v>12</v>
      </c>
      <c r="D8774" t="str">
        <f t="shared" si="1235"/>
        <v>December</v>
      </c>
      <c r="E8774" t="str">
        <f t="shared" si="1236"/>
        <v>Q4</v>
      </c>
      <c r="F8774" t="str">
        <f t="shared" si="1237"/>
        <v>2018-12</v>
      </c>
      <c r="G8774">
        <f t="shared" si="1238"/>
        <v>7</v>
      </c>
      <c r="H8774" t="str">
        <f t="shared" si="1239"/>
        <v>Saturday</v>
      </c>
      <c r="I8774" t="str">
        <f t="shared" si="1240"/>
        <v>FM9</v>
      </c>
      <c r="J8774" t="str">
        <f t="shared" si="1241"/>
        <v>FQ3</v>
      </c>
    </row>
    <row r="8775" spans="1:10">
      <c r="A8775" s="1">
        <v>41269</v>
      </c>
      <c r="B8775" t="str">
        <f t="shared" si="1233"/>
        <v>2012</v>
      </c>
      <c r="C8775" t="str">
        <f t="shared" si="1234"/>
        <v>12</v>
      </c>
      <c r="D8775" t="str">
        <f t="shared" si="1235"/>
        <v>December</v>
      </c>
      <c r="E8775" t="str">
        <f t="shared" si="1236"/>
        <v>Q4</v>
      </c>
      <c r="F8775" t="str">
        <f t="shared" si="1237"/>
        <v>2012-12</v>
      </c>
      <c r="G8775">
        <f t="shared" si="1238"/>
        <v>3</v>
      </c>
      <c r="H8775" t="str">
        <f t="shared" si="1239"/>
        <v>Tuesday</v>
      </c>
      <c r="I8775" t="str">
        <f t="shared" si="1240"/>
        <v>FM9</v>
      </c>
      <c r="J8775" t="str">
        <f t="shared" si="1241"/>
        <v>FQ3</v>
      </c>
    </row>
    <row r="8776" spans="1:10">
      <c r="A8776" s="1">
        <v>42727</v>
      </c>
      <c r="B8776" t="str">
        <f t="shared" si="1233"/>
        <v>2016</v>
      </c>
      <c r="C8776" t="str">
        <f t="shared" si="1234"/>
        <v>12</v>
      </c>
      <c r="D8776" t="str">
        <f t="shared" si="1235"/>
        <v>December</v>
      </c>
      <c r="E8776" t="str">
        <f t="shared" si="1236"/>
        <v>Q4</v>
      </c>
      <c r="F8776" t="str">
        <f t="shared" si="1237"/>
        <v>2016-12</v>
      </c>
      <c r="G8776">
        <f t="shared" si="1238"/>
        <v>5</v>
      </c>
      <c r="H8776" t="str">
        <f t="shared" si="1239"/>
        <v>Thursday</v>
      </c>
      <c r="I8776" t="str">
        <f t="shared" si="1240"/>
        <v>FM9</v>
      </c>
      <c r="J8776" t="str">
        <f t="shared" si="1241"/>
        <v>FQ3</v>
      </c>
    </row>
    <row r="8777" spans="1:10">
      <c r="A8777" s="1">
        <v>43079</v>
      </c>
      <c r="B8777" t="str">
        <f t="shared" si="1233"/>
        <v>2017</v>
      </c>
      <c r="C8777" t="str">
        <f t="shared" si="1234"/>
        <v>12</v>
      </c>
      <c r="D8777" t="str">
        <f t="shared" si="1235"/>
        <v>December</v>
      </c>
      <c r="E8777" t="str">
        <f t="shared" si="1236"/>
        <v>Q4</v>
      </c>
      <c r="F8777" t="str">
        <f t="shared" si="1237"/>
        <v>2017-12</v>
      </c>
      <c r="G8777">
        <f t="shared" si="1238"/>
        <v>7</v>
      </c>
      <c r="H8777" t="str">
        <f t="shared" si="1239"/>
        <v>Saturday</v>
      </c>
      <c r="I8777" t="str">
        <f t="shared" si="1240"/>
        <v>FM9</v>
      </c>
      <c r="J8777" t="str">
        <f t="shared" si="1241"/>
        <v>FQ3</v>
      </c>
    </row>
    <row r="8778" spans="1:10">
      <c r="A8778" s="1">
        <v>43046</v>
      </c>
      <c r="B8778" t="str">
        <f t="shared" si="1233"/>
        <v>2017</v>
      </c>
      <c r="C8778" t="str">
        <f t="shared" si="1234"/>
        <v>11</v>
      </c>
      <c r="D8778" t="str">
        <f t="shared" si="1235"/>
        <v>November</v>
      </c>
      <c r="E8778" t="str">
        <f t="shared" si="1236"/>
        <v>Q4</v>
      </c>
      <c r="F8778" t="str">
        <f t="shared" si="1237"/>
        <v>2017-11</v>
      </c>
      <c r="G8778">
        <f t="shared" si="1238"/>
        <v>2</v>
      </c>
      <c r="H8778" t="str">
        <f t="shared" si="1239"/>
        <v>Monday</v>
      </c>
      <c r="I8778" t="str">
        <f t="shared" si="1240"/>
        <v>FM8</v>
      </c>
      <c r="J8778" t="str">
        <f t="shared" si="1241"/>
        <v>FQ3</v>
      </c>
    </row>
    <row r="8779" spans="1:10">
      <c r="A8779" s="1">
        <v>41221</v>
      </c>
      <c r="B8779" t="str">
        <f t="shared" si="1233"/>
        <v>2012</v>
      </c>
      <c r="C8779" t="str">
        <f t="shared" si="1234"/>
        <v>11</v>
      </c>
      <c r="D8779" t="str">
        <f t="shared" si="1235"/>
        <v>November</v>
      </c>
      <c r="E8779" t="str">
        <f t="shared" si="1236"/>
        <v>Q4</v>
      </c>
      <c r="F8779" t="str">
        <f t="shared" si="1237"/>
        <v>2012-11</v>
      </c>
      <c r="G8779">
        <f t="shared" si="1238"/>
        <v>4</v>
      </c>
      <c r="H8779" t="str">
        <f t="shared" si="1239"/>
        <v>Wednesday</v>
      </c>
      <c r="I8779" t="str">
        <f t="shared" si="1240"/>
        <v>FM8</v>
      </c>
      <c r="J8779" t="str">
        <f t="shared" si="1241"/>
        <v>FQ3</v>
      </c>
    </row>
    <row r="8780" spans="1:10">
      <c r="A8780" s="1">
        <v>41586</v>
      </c>
      <c r="B8780" t="str">
        <f t="shared" si="1233"/>
        <v>2013</v>
      </c>
      <c r="C8780" t="str">
        <f t="shared" si="1234"/>
        <v>11</v>
      </c>
      <c r="D8780" t="str">
        <f t="shared" si="1235"/>
        <v>November</v>
      </c>
      <c r="E8780" t="str">
        <f t="shared" si="1236"/>
        <v>Q4</v>
      </c>
      <c r="F8780" t="str">
        <f t="shared" si="1237"/>
        <v>2013-11</v>
      </c>
      <c r="G8780">
        <f t="shared" si="1238"/>
        <v>5</v>
      </c>
      <c r="H8780" t="str">
        <f t="shared" si="1239"/>
        <v>Thursday</v>
      </c>
      <c r="I8780" t="str">
        <f t="shared" si="1240"/>
        <v>FM8</v>
      </c>
      <c r="J8780" t="str">
        <f t="shared" si="1241"/>
        <v>FQ3</v>
      </c>
    </row>
    <row r="8781" spans="1:10">
      <c r="A8781" s="1">
        <v>40848</v>
      </c>
      <c r="B8781" t="str">
        <f t="shared" si="1233"/>
        <v>2011</v>
      </c>
      <c r="C8781" t="str">
        <f t="shared" si="1234"/>
        <v>11</v>
      </c>
      <c r="D8781" t="str">
        <f t="shared" si="1235"/>
        <v>November</v>
      </c>
      <c r="E8781" t="str">
        <f t="shared" si="1236"/>
        <v>Q4</v>
      </c>
      <c r="F8781" t="str">
        <f t="shared" si="1237"/>
        <v>2011-11</v>
      </c>
      <c r="G8781">
        <f t="shared" si="1238"/>
        <v>2</v>
      </c>
      <c r="H8781" t="str">
        <f t="shared" si="1239"/>
        <v>Monday</v>
      </c>
      <c r="I8781" t="str">
        <f t="shared" si="1240"/>
        <v>FM8</v>
      </c>
      <c r="J8781" t="str">
        <f t="shared" si="1241"/>
        <v>FQ3</v>
      </c>
    </row>
    <row r="8782" spans="1:10">
      <c r="A8782" s="1">
        <v>40486</v>
      </c>
      <c r="B8782" t="str">
        <f t="shared" si="1233"/>
        <v>2010</v>
      </c>
      <c r="C8782" t="str">
        <f t="shared" si="1234"/>
        <v>11</v>
      </c>
      <c r="D8782" t="str">
        <f t="shared" si="1235"/>
        <v>November</v>
      </c>
      <c r="E8782" t="str">
        <f t="shared" si="1236"/>
        <v>Q4</v>
      </c>
      <c r="F8782" t="str">
        <f t="shared" si="1237"/>
        <v>2010-11</v>
      </c>
      <c r="G8782">
        <f t="shared" si="1238"/>
        <v>4</v>
      </c>
      <c r="H8782" t="str">
        <f t="shared" si="1239"/>
        <v>Wednesday</v>
      </c>
      <c r="I8782" t="str">
        <f t="shared" si="1240"/>
        <v>FM8</v>
      </c>
      <c r="J8782" t="str">
        <f t="shared" si="1241"/>
        <v>FQ3</v>
      </c>
    </row>
    <row r="8783" spans="1:10">
      <c r="A8783" s="1">
        <v>42679</v>
      </c>
      <c r="B8783" t="str">
        <f t="shared" si="1233"/>
        <v>2016</v>
      </c>
      <c r="C8783" t="str">
        <f t="shared" si="1234"/>
        <v>11</v>
      </c>
      <c r="D8783" t="str">
        <f t="shared" si="1235"/>
        <v>November</v>
      </c>
      <c r="E8783" t="str">
        <f t="shared" si="1236"/>
        <v>Q4</v>
      </c>
      <c r="F8783" t="str">
        <f t="shared" si="1237"/>
        <v>2016-11</v>
      </c>
      <c r="G8783">
        <f t="shared" si="1238"/>
        <v>6</v>
      </c>
      <c r="H8783" t="str">
        <f t="shared" si="1239"/>
        <v>Friday</v>
      </c>
      <c r="I8783" t="str">
        <f t="shared" si="1240"/>
        <v>FM8</v>
      </c>
      <c r="J8783" t="str">
        <f t="shared" si="1241"/>
        <v>FQ3</v>
      </c>
    </row>
    <row r="8784" spans="1:10">
      <c r="A8784" s="1">
        <v>40862</v>
      </c>
      <c r="B8784" t="str">
        <f t="shared" si="1233"/>
        <v>2011</v>
      </c>
      <c r="C8784" t="str">
        <f t="shared" si="1234"/>
        <v>11</v>
      </c>
      <c r="D8784" t="str">
        <f t="shared" si="1235"/>
        <v>November</v>
      </c>
      <c r="E8784" t="str">
        <f t="shared" si="1236"/>
        <v>Q4</v>
      </c>
      <c r="F8784" t="str">
        <f t="shared" si="1237"/>
        <v>2011-11</v>
      </c>
      <c r="G8784">
        <f t="shared" si="1238"/>
        <v>2</v>
      </c>
      <c r="H8784" t="str">
        <f t="shared" si="1239"/>
        <v>Monday</v>
      </c>
      <c r="I8784" t="str">
        <f t="shared" si="1240"/>
        <v>FM8</v>
      </c>
      <c r="J8784" t="str">
        <f t="shared" si="1241"/>
        <v>FQ3</v>
      </c>
    </row>
    <row r="8785" spans="1:10">
      <c r="A8785" s="1">
        <v>41964</v>
      </c>
      <c r="B8785" t="str">
        <f t="shared" si="1233"/>
        <v>2014</v>
      </c>
      <c r="C8785" t="str">
        <f t="shared" si="1234"/>
        <v>11</v>
      </c>
      <c r="D8785" t="str">
        <f t="shared" si="1235"/>
        <v>November</v>
      </c>
      <c r="E8785" t="str">
        <f t="shared" si="1236"/>
        <v>Q4</v>
      </c>
      <c r="F8785" t="str">
        <f t="shared" si="1237"/>
        <v>2014-11</v>
      </c>
      <c r="G8785">
        <f t="shared" si="1238"/>
        <v>5</v>
      </c>
      <c r="H8785" t="str">
        <f t="shared" si="1239"/>
        <v>Thursday</v>
      </c>
      <c r="I8785" t="str">
        <f t="shared" si="1240"/>
        <v>FM8</v>
      </c>
      <c r="J8785" t="str">
        <f t="shared" si="1241"/>
        <v>FQ3</v>
      </c>
    </row>
    <row r="8786" spans="1:10">
      <c r="A8786" s="1">
        <v>41233</v>
      </c>
      <c r="B8786" t="str">
        <f t="shared" si="1233"/>
        <v>2012</v>
      </c>
      <c r="C8786" t="str">
        <f t="shared" si="1234"/>
        <v>11</v>
      </c>
      <c r="D8786" t="str">
        <f t="shared" si="1235"/>
        <v>November</v>
      </c>
      <c r="E8786" t="str">
        <f t="shared" si="1236"/>
        <v>Q4</v>
      </c>
      <c r="F8786" t="str">
        <f t="shared" si="1237"/>
        <v>2012-11</v>
      </c>
      <c r="G8786">
        <f t="shared" si="1238"/>
        <v>2</v>
      </c>
      <c r="H8786" t="str">
        <f t="shared" si="1239"/>
        <v>Monday</v>
      </c>
      <c r="I8786" t="str">
        <f t="shared" si="1240"/>
        <v>FM8</v>
      </c>
      <c r="J8786" t="str">
        <f t="shared" si="1241"/>
        <v>FQ3</v>
      </c>
    </row>
    <row r="8787" spans="1:10">
      <c r="A8787" s="1">
        <v>41967</v>
      </c>
      <c r="B8787" t="str">
        <f t="shared" si="1233"/>
        <v>2014</v>
      </c>
      <c r="C8787" t="str">
        <f t="shared" si="1234"/>
        <v>11</v>
      </c>
      <c r="D8787" t="str">
        <f t="shared" si="1235"/>
        <v>November</v>
      </c>
      <c r="E8787" t="str">
        <f t="shared" si="1236"/>
        <v>Q4</v>
      </c>
      <c r="F8787" t="str">
        <f t="shared" si="1237"/>
        <v>2014-11</v>
      </c>
      <c r="G8787">
        <f t="shared" si="1238"/>
        <v>1</v>
      </c>
      <c r="H8787" t="str">
        <f t="shared" si="1239"/>
        <v>Sunday</v>
      </c>
      <c r="I8787" t="str">
        <f t="shared" si="1240"/>
        <v>FM8</v>
      </c>
      <c r="J8787" t="str">
        <f t="shared" si="1241"/>
        <v>FQ3</v>
      </c>
    </row>
    <row r="8788" spans="1:10">
      <c r="A8788" s="1">
        <v>41961</v>
      </c>
      <c r="B8788" t="str">
        <f t="shared" si="1233"/>
        <v>2014</v>
      </c>
      <c r="C8788" t="str">
        <f t="shared" si="1234"/>
        <v>11</v>
      </c>
      <c r="D8788" t="str">
        <f t="shared" si="1235"/>
        <v>November</v>
      </c>
      <c r="E8788" t="str">
        <f t="shared" si="1236"/>
        <v>Q4</v>
      </c>
      <c r="F8788" t="str">
        <f t="shared" si="1237"/>
        <v>2014-11</v>
      </c>
      <c r="G8788">
        <f t="shared" si="1238"/>
        <v>2</v>
      </c>
      <c r="H8788" t="str">
        <f t="shared" si="1239"/>
        <v>Monday</v>
      </c>
      <c r="I8788" t="str">
        <f t="shared" si="1240"/>
        <v>FM8</v>
      </c>
      <c r="J8788" t="str">
        <f t="shared" si="1241"/>
        <v>FQ3</v>
      </c>
    </row>
    <row r="8789" spans="1:10">
      <c r="A8789" s="1">
        <v>40871</v>
      </c>
      <c r="B8789" t="str">
        <f t="shared" si="1233"/>
        <v>2011</v>
      </c>
      <c r="C8789" t="str">
        <f t="shared" si="1234"/>
        <v>11</v>
      </c>
      <c r="D8789" t="str">
        <f t="shared" si="1235"/>
        <v>November</v>
      </c>
      <c r="E8789" t="str">
        <f t="shared" si="1236"/>
        <v>Q4</v>
      </c>
      <c r="F8789" t="str">
        <f t="shared" si="1237"/>
        <v>2011-11</v>
      </c>
      <c r="G8789">
        <f t="shared" si="1238"/>
        <v>4</v>
      </c>
      <c r="H8789" t="str">
        <f t="shared" si="1239"/>
        <v>Wednesday</v>
      </c>
      <c r="I8789" t="str">
        <f t="shared" si="1240"/>
        <v>FM8</v>
      </c>
      <c r="J8789" t="str">
        <f t="shared" si="1241"/>
        <v>FQ3</v>
      </c>
    </row>
    <row r="8790" spans="1:10">
      <c r="A8790" s="1">
        <v>40490</v>
      </c>
      <c r="B8790" t="str">
        <f t="shared" si="1233"/>
        <v>2010</v>
      </c>
      <c r="C8790" t="str">
        <f t="shared" si="1234"/>
        <v>11</v>
      </c>
      <c r="D8790" t="str">
        <f t="shared" si="1235"/>
        <v>November</v>
      </c>
      <c r="E8790" t="str">
        <f t="shared" si="1236"/>
        <v>Q4</v>
      </c>
      <c r="F8790" t="str">
        <f t="shared" si="1237"/>
        <v>2010-11</v>
      </c>
      <c r="G8790">
        <f t="shared" si="1238"/>
        <v>1</v>
      </c>
      <c r="H8790" t="str">
        <f t="shared" si="1239"/>
        <v>Sunday</v>
      </c>
      <c r="I8790" t="str">
        <f t="shared" si="1240"/>
        <v>FM8</v>
      </c>
      <c r="J8790" t="str">
        <f t="shared" si="1241"/>
        <v>FQ3</v>
      </c>
    </row>
    <row r="8791" spans="1:10">
      <c r="A8791" s="1">
        <v>43379</v>
      </c>
      <c r="B8791" t="str">
        <f t="shared" si="1233"/>
        <v>2018</v>
      </c>
      <c r="C8791" t="str">
        <f t="shared" si="1234"/>
        <v>10</v>
      </c>
      <c r="D8791" t="str">
        <f t="shared" si="1235"/>
        <v>October</v>
      </c>
      <c r="E8791" t="str">
        <f t="shared" si="1236"/>
        <v>Q4</v>
      </c>
      <c r="F8791" t="str">
        <f t="shared" si="1237"/>
        <v>2018-10</v>
      </c>
      <c r="G8791">
        <f t="shared" si="1238"/>
        <v>6</v>
      </c>
      <c r="H8791" t="str">
        <f t="shared" si="1239"/>
        <v>Friday</v>
      </c>
      <c r="I8791" t="str">
        <f t="shared" si="1240"/>
        <v>FM7</v>
      </c>
      <c r="J8791" t="str">
        <f t="shared" si="1241"/>
        <v>FQ3</v>
      </c>
    </row>
    <row r="8792" spans="1:10">
      <c r="A8792" s="1">
        <v>43377</v>
      </c>
      <c r="B8792" t="str">
        <f t="shared" si="1233"/>
        <v>2018</v>
      </c>
      <c r="C8792" t="str">
        <f t="shared" si="1234"/>
        <v>10</v>
      </c>
      <c r="D8792" t="str">
        <f t="shared" si="1235"/>
        <v>October</v>
      </c>
      <c r="E8792" t="str">
        <f t="shared" si="1236"/>
        <v>Q4</v>
      </c>
      <c r="F8792" t="str">
        <f t="shared" si="1237"/>
        <v>2018-10</v>
      </c>
      <c r="G8792">
        <f t="shared" si="1238"/>
        <v>4</v>
      </c>
      <c r="H8792" t="str">
        <f t="shared" si="1239"/>
        <v>Wednesday</v>
      </c>
      <c r="I8792" t="str">
        <f t="shared" si="1240"/>
        <v>FM7</v>
      </c>
      <c r="J8792" t="str">
        <f t="shared" si="1241"/>
        <v>FQ3</v>
      </c>
    </row>
    <row r="8793" spans="1:10">
      <c r="A8793" s="1">
        <v>41565</v>
      </c>
      <c r="B8793" t="str">
        <f t="shared" si="1233"/>
        <v>2013</v>
      </c>
      <c r="C8793" t="str">
        <f t="shared" si="1234"/>
        <v>10</v>
      </c>
      <c r="D8793" t="str">
        <f t="shared" si="1235"/>
        <v>October</v>
      </c>
      <c r="E8793" t="str">
        <f t="shared" si="1236"/>
        <v>Q4</v>
      </c>
      <c r="F8793" t="str">
        <f t="shared" si="1237"/>
        <v>2013-10</v>
      </c>
      <c r="G8793">
        <f t="shared" si="1238"/>
        <v>5</v>
      </c>
      <c r="H8793" t="str">
        <f t="shared" si="1239"/>
        <v>Thursday</v>
      </c>
      <c r="I8793" t="str">
        <f t="shared" si="1240"/>
        <v>FM7</v>
      </c>
      <c r="J8793" t="str">
        <f t="shared" si="1241"/>
        <v>FQ3</v>
      </c>
    </row>
    <row r="8794" spans="1:10">
      <c r="A8794" s="1">
        <v>42295</v>
      </c>
      <c r="B8794" t="str">
        <f t="shared" si="1233"/>
        <v>2015</v>
      </c>
      <c r="C8794" t="str">
        <f t="shared" si="1234"/>
        <v>10</v>
      </c>
      <c r="D8794" t="str">
        <f t="shared" si="1235"/>
        <v>October</v>
      </c>
      <c r="E8794" t="str">
        <f t="shared" si="1236"/>
        <v>Q4</v>
      </c>
      <c r="F8794" t="str">
        <f t="shared" si="1237"/>
        <v>2015-10</v>
      </c>
      <c r="G8794">
        <f t="shared" si="1238"/>
        <v>7</v>
      </c>
      <c r="H8794" t="str">
        <f t="shared" si="1239"/>
        <v>Saturday</v>
      </c>
      <c r="I8794" t="str">
        <f t="shared" si="1240"/>
        <v>FM7</v>
      </c>
      <c r="J8794" t="str">
        <f t="shared" si="1241"/>
        <v>FQ3</v>
      </c>
    </row>
    <row r="8795" spans="1:10">
      <c r="A8795" s="1">
        <v>42301</v>
      </c>
      <c r="B8795" t="str">
        <f t="shared" si="1233"/>
        <v>2015</v>
      </c>
      <c r="C8795" t="str">
        <f t="shared" si="1234"/>
        <v>10</v>
      </c>
      <c r="D8795" t="str">
        <f t="shared" si="1235"/>
        <v>October</v>
      </c>
      <c r="E8795" t="str">
        <f t="shared" si="1236"/>
        <v>Q4</v>
      </c>
      <c r="F8795" t="str">
        <f t="shared" si="1237"/>
        <v>2015-10</v>
      </c>
      <c r="G8795">
        <f t="shared" si="1238"/>
        <v>6</v>
      </c>
      <c r="H8795" t="str">
        <f t="shared" si="1239"/>
        <v>Friday</v>
      </c>
      <c r="I8795" t="str">
        <f t="shared" si="1240"/>
        <v>FM7</v>
      </c>
      <c r="J8795" t="str">
        <f t="shared" si="1241"/>
        <v>FQ3</v>
      </c>
    </row>
    <row r="8796" spans="1:10">
      <c r="A8796" s="1">
        <v>41519</v>
      </c>
      <c r="B8796" t="str">
        <f t="shared" si="1233"/>
        <v>2013</v>
      </c>
      <c r="C8796" t="str">
        <f t="shared" si="1234"/>
        <v>09</v>
      </c>
      <c r="D8796" t="str">
        <f t="shared" si="1235"/>
        <v>September</v>
      </c>
      <c r="E8796" t="str">
        <f t="shared" si="1236"/>
        <v>Q3</v>
      </c>
      <c r="F8796" t="str">
        <f t="shared" si="1237"/>
        <v>2013-09</v>
      </c>
      <c r="G8796">
        <f t="shared" si="1238"/>
        <v>1</v>
      </c>
      <c r="H8796" t="str">
        <f t="shared" si="1239"/>
        <v>Sunday</v>
      </c>
      <c r="I8796" t="str">
        <f t="shared" si="1240"/>
        <v>FM6</v>
      </c>
      <c r="J8796" t="str">
        <f t="shared" si="1241"/>
        <v>FQ2</v>
      </c>
    </row>
    <row r="8797" spans="1:10">
      <c r="A8797" s="1">
        <v>41153</v>
      </c>
      <c r="B8797" t="str">
        <f t="shared" si="1233"/>
        <v>2012</v>
      </c>
      <c r="C8797" t="str">
        <f t="shared" si="1234"/>
        <v>09</v>
      </c>
      <c r="D8797" t="str">
        <f t="shared" si="1235"/>
        <v>September</v>
      </c>
      <c r="E8797" t="str">
        <f t="shared" si="1236"/>
        <v>Q3</v>
      </c>
      <c r="F8797" t="str">
        <f t="shared" si="1237"/>
        <v>2012-09</v>
      </c>
      <c r="G8797">
        <f t="shared" si="1238"/>
        <v>6</v>
      </c>
      <c r="H8797" t="str">
        <f t="shared" si="1239"/>
        <v>Friday</v>
      </c>
      <c r="I8797" t="str">
        <f t="shared" si="1240"/>
        <v>FM6</v>
      </c>
      <c r="J8797" t="str">
        <f t="shared" si="1241"/>
        <v>FQ2</v>
      </c>
    </row>
    <row r="8798" spans="1:10">
      <c r="A8798" s="1">
        <v>41530</v>
      </c>
      <c r="B8798" t="str">
        <f t="shared" si="1233"/>
        <v>2013</v>
      </c>
      <c r="C8798" t="str">
        <f t="shared" si="1234"/>
        <v>09</v>
      </c>
      <c r="D8798" t="str">
        <f t="shared" si="1235"/>
        <v>September</v>
      </c>
      <c r="E8798" t="str">
        <f t="shared" si="1236"/>
        <v>Q3</v>
      </c>
      <c r="F8798" t="str">
        <f t="shared" si="1237"/>
        <v>2013-09</v>
      </c>
      <c r="G8798">
        <f t="shared" si="1238"/>
        <v>5</v>
      </c>
      <c r="H8798" t="str">
        <f t="shared" si="1239"/>
        <v>Thursday</v>
      </c>
      <c r="I8798" t="str">
        <f t="shared" si="1240"/>
        <v>FM6</v>
      </c>
      <c r="J8798" t="str">
        <f t="shared" si="1241"/>
        <v>FQ2</v>
      </c>
    </row>
    <row r="8799" spans="1:10">
      <c r="A8799" s="1">
        <v>41545</v>
      </c>
      <c r="B8799" t="str">
        <f t="shared" si="1233"/>
        <v>2013</v>
      </c>
      <c r="C8799" t="str">
        <f t="shared" si="1234"/>
        <v>09</v>
      </c>
      <c r="D8799" t="str">
        <f t="shared" si="1235"/>
        <v>September</v>
      </c>
      <c r="E8799" t="str">
        <f t="shared" si="1236"/>
        <v>Q3</v>
      </c>
      <c r="F8799" t="str">
        <f t="shared" si="1237"/>
        <v>2013-09</v>
      </c>
      <c r="G8799">
        <f t="shared" si="1238"/>
        <v>6</v>
      </c>
      <c r="H8799" t="str">
        <f t="shared" si="1239"/>
        <v>Friday</v>
      </c>
      <c r="I8799" t="str">
        <f t="shared" si="1240"/>
        <v>FM6</v>
      </c>
      <c r="J8799" t="str">
        <f t="shared" si="1241"/>
        <v>FQ2</v>
      </c>
    </row>
    <row r="8800" spans="1:10">
      <c r="A8800" s="1">
        <v>41530</v>
      </c>
      <c r="B8800" t="str">
        <f t="shared" si="1233"/>
        <v>2013</v>
      </c>
      <c r="C8800" t="str">
        <f t="shared" si="1234"/>
        <v>09</v>
      </c>
      <c r="D8800" t="str">
        <f t="shared" si="1235"/>
        <v>September</v>
      </c>
      <c r="E8800" t="str">
        <f t="shared" si="1236"/>
        <v>Q3</v>
      </c>
      <c r="F8800" t="str">
        <f t="shared" si="1237"/>
        <v>2013-09</v>
      </c>
      <c r="G8800">
        <f t="shared" si="1238"/>
        <v>5</v>
      </c>
      <c r="H8800" t="str">
        <f t="shared" si="1239"/>
        <v>Thursday</v>
      </c>
      <c r="I8800" t="str">
        <f t="shared" si="1240"/>
        <v>FM6</v>
      </c>
      <c r="J8800" t="str">
        <f t="shared" si="1241"/>
        <v>FQ2</v>
      </c>
    </row>
    <row r="8801" spans="1:10">
      <c r="A8801" s="1">
        <v>41180</v>
      </c>
      <c r="B8801" t="str">
        <f t="shared" si="1233"/>
        <v>2012</v>
      </c>
      <c r="C8801" t="str">
        <f t="shared" si="1234"/>
        <v>09</v>
      </c>
      <c r="D8801" t="str">
        <f t="shared" si="1235"/>
        <v>September</v>
      </c>
      <c r="E8801" t="str">
        <f t="shared" si="1236"/>
        <v>Q3</v>
      </c>
      <c r="F8801" t="str">
        <f t="shared" si="1237"/>
        <v>2012-09</v>
      </c>
      <c r="G8801">
        <f t="shared" si="1238"/>
        <v>5</v>
      </c>
      <c r="H8801" t="str">
        <f t="shared" si="1239"/>
        <v>Thursday</v>
      </c>
      <c r="I8801" t="str">
        <f t="shared" si="1240"/>
        <v>FM6</v>
      </c>
      <c r="J8801" t="str">
        <f t="shared" si="1241"/>
        <v>FQ2</v>
      </c>
    </row>
    <row r="8802" spans="1:10">
      <c r="A8802" s="1">
        <v>42619</v>
      </c>
      <c r="B8802" t="str">
        <f t="shared" si="1233"/>
        <v>2016</v>
      </c>
      <c r="C8802" t="str">
        <f t="shared" si="1234"/>
        <v>09</v>
      </c>
      <c r="D8802" t="str">
        <f t="shared" si="1235"/>
        <v>September</v>
      </c>
      <c r="E8802" t="str">
        <f t="shared" si="1236"/>
        <v>Q3</v>
      </c>
      <c r="F8802" t="str">
        <f t="shared" si="1237"/>
        <v>2016-09</v>
      </c>
      <c r="G8802">
        <f t="shared" si="1238"/>
        <v>2</v>
      </c>
      <c r="H8802" t="str">
        <f t="shared" si="1239"/>
        <v>Monday</v>
      </c>
      <c r="I8802" t="str">
        <f t="shared" si="1240"/>
        <v>FM6</v>
      </c>
      <c r="J8802" t="str">
        <f t="shared" si="1241"/>
        <v>FQ2</v>
      </c>
    </row>
    <row r="8803" spans="1:10">
      <c r="A8803" s="1">
        <v>42636</v>
      </c>
      <c r="B8803" t="str">
        <f t="shared" si="1233"/>
        <v>2016</v>
      </c>
      <c r="C8803" t="str">
        <f t="shared" si="1234"/>
        <v>09</v>
      </c>
      <c r="D8803" t="str">
        <f t="shared" si="1235"/>
        <v>September</v>
      </c>
      <c r="E8803" t="str">
        <f t="shared" si="1236"/>
        <v>Q3</v>
      </c>
      <c r="F8803" t="str">
        <f t="shared" si="1237"/>
        <v>2016-09</v>
      </c>
      <c r="G8803">
        <f t="shared" si="1238"/>
        <v>5</v>
      </c>
      <c r="H8803" t="str">
        <f t="shared" si="1239"/>
        <v>Thursday</v>
      </c>
      <c r="I8803" t="str">
        <f t="shared" si="1240"/>
        <v>FM6</v>
      </c>
      <c r="J8803" t="str">
        <f t="shared" si="1241"/>
        <v>FQ2</v>
      </c>
    </row>
    <row r="8804" spans="1:10">
      <c r="A8804" s="1">
        <v>40811</v>
      </c>
      <c r="B8804" t="str">
        <f t="shared" si="1233"/>
        <v>2011</v>
      </c>
      <c r="C8804" t="str">
        <f t="shared" si="1234"/>
        <v>09</v>
      </c>
      <c r="D8804" t="str">
        <f t="shared" si="1235"/>
        <v>September</v>
      </c>
      <c r="E8804" t="str">
        <f t="shared" si="1236"/>
        <v>Q3</v>
      </c>
      <c r="F8804" t="str">
        <f t="shared" si="1237"/>
        <v>2011-09</v>
      </c>
      <c r="G8804">
        <f t="shared" si="1238"/>
        <v>7</v>
      </c>
      <c r="H8804" t="str">
        <f t="shared" si="1239"/>
        <v>Saturday</v>
      </c>
      <c r="I8804" t="str">
        <f t="shared" si="1240"/>
        <v>FM6</v>
      </c>
      <c r="J8804" t="str">
        <f t="shared" si="1241"/>
        <v>FQ2</v>
      </c>
    </row>
    <row r="8805" spans="1:10">
      <c r="A8805" s="1">
        <v>42982</v>
      </c>
      <c r="B8805" t="str">
        <f t="shared" si="1233"/>
        <v>2017</v>
      </c>
      <c r="C8805" t="str">
        <f t="shared" si="1234"/>
        <v>09</v>
      </c>
      <c r="D8805" t="str">
        <f t="shared" si="1235"/>
        <v>September</v>
      </c>
      <c r="E8805" t="str">
        <f t="shared" si="1236"/>
        <v>Q3</v>
      </c>
      <c r="F8805" t="str">
        <f t="shared" si="1237"/>
        <v>2017-09</v>
      </c>
      <c r="G8805">
        <f t="shared" si="1238"/>
        <v>1</v>
      </c>
      <c r="H8805" t="str">
        <f t="shared" si="1239"/>
        <v>Sunday</v>
      </c>
      <c r="I8805" t="str">
        <f t="shared" si="1240"/>
        <v>FM6</v>
      </c>
      <c r="J8805" t="str">
        <f t="shared" si="1241"/>
        <v>FQ2</v>
      </c>
    </row>
    <row r="8806" spans="1:10">
      <c r="A8806" s="1">
        <v>40403</v>
      </c>
      <c r="B8806" t="str">
        <f t="shared" si="1233"/>
        <v>2010</v>
      </c>
      <c r="C8806" t="str">
        <f t="shared" si="1234"/>
        <v>08</v>
      </c>
      <c r="D8806" t="str">
        <f t="shared" si="1235"/>
        <v>August</v>
      </c>
      <c r="E8806" t="str">
        <f t="shared" si="1236"/>
        <v>Q3</v>
      </c>
      <c r="F8806" t="str">
        <f t="shared" si="1237"/>
        <v>2010-08</v>
      </c>
      <c r="G8806">
        <f t="shared" si="1238"/>
        <v>5</v>
      </c>
      <c r="H8806" t="str">
        <f t="shared" si="1239"/>
        <v>Thursday</v>
      </c>
      <c r="I8806" t="str">
        <f t="shared" si="1240"/>
        <v>FM5</v>
      </c>
      <c r="J8806" t="str">
        <f t="shared" si="1241"/>
        <v>FQ2</v>
      </c>
    </row>
    <row r="8807" spans="1:10">
      <c r="A8807" s="1">
        <v>42599</v>
      </c>
      <c r="B8807" t="str">
        <f t="shared" si="1233"/>
        <v>2016</v>
      </c>
      <c r="C8807" t="str">
        <f t="shared" si="1234"/>
        <v>08</v>
      </c>
      <c r="D8807" t="str">
        <f t="shared" si="1235"/>
        <v>August</v>
      </c>
      <c r="E8807" t="str">
        <f t="shared" si="1236"/>
        <v>Q3</v>
      </c>
      <c r="F8807" t="str">
        <f t="shared" si="1237"/>
        <v>2016-08</v>
      </c>
      <c r="G8807">
        <f t="shared" si="1238"/>
        <v>3</v>
      </c>
      <c r="H8807" t="str">
        <f t="shared" si="1239"/>
        <v>Tuesday</v>
      </c>
      <c r="I8807" t="str">
        <f t="shared" si="1240"/>
        <v>FM5</v>
      </c>
      <c r="J8807" t="str">
        <f t="shared" si="1241"/>
        <v>FQ2</v>
      </c>
    </row>
    <row r="8808" spans="1:10">
      <c r="A8808" s="1">
        <v>40771</v>
      </c>
      <c r="B8808" t="str">
        <f t="shared" si="1233"/>
        <v>2011</v>
      </c>
      <c r="C8808" t="str">
        <f t="shared" si="1234"/>
        <v>08</v>
      </c>
      <c r="D8808" t="str">
        <f t="shared" si="1235"/>
        <v>August</v>
      </c>
      <c r="E8808" t="str">
        <f t="shared" si="1236"/>
        <v>Q3</v>
      </c>
      <c r="F8808" t="str">
        <f t="shared" si="1237"/>
        <v>2011-08</v>
      </c>
      <c r="G8808">
        <f t="shared" si="1238"/>
        <v>2</v>
      </c>
      <c r="H8808" t="str">
        <f t="shared" si="1239"/>
        <v>Monday</v>
      </c>
      <c r="I8808" t="str">
        <f t="shared" si="1240"/>
        <v>FM5</v>
      </c>
      <c r="J8808" t="str">
        <f t="shared" si="1241"/>
        <v>FQ2</v>
      </c>
    </row>
    <row r="8809" spans="1:10">
      <c r="A8809" s="1">
        <v>40764</v>
      </c>
      <c r="B8809" t="str">
        <f t="shared" si="1233"/>
        <v>2011</v>
      </c>
      <c r="C8809" t="str">
        <f t="shared" si="1234"/>
        <v>08</v>
      </c>
      <c r="D8809" t="str">
        <f t="shared" si="1235"/>
        <v>August</v>
      </c>
      <c r="E8809" t="str">
        <f t="shared" si="1236"/>
        <v>Q3</v>
      </c>
      <c r="F8809" t="str">
        <f t="shared" si="1237"/>
        <v>2011-08</v>
      </c>
      <c r="G8809">
        <f t="shared" si="1238"/>
        <v>2</v>
      </c>
      <c r="H8809" t="str">
        <f t="shared" si="1239"/>
        <v>Monday</v>
      </c>
      <c r="I8809" t="str">
        <f t="shared" si="1240"/>
        <v>FM5</v>
      </c>
      <c r="J8809" t="str">
        <f t="shared" si="1241"/>
        <v>FQ2</v>
      </c>
    </row>
    <row r="8810" spans="1:10">
      <c r="A8810" s="1">
        <v>42972</v>
      </c>
      <c r="B8810" t="str">
        <f t="shared" si="1233"/>
        <v>2017</v>
      </c>
      <c r="C8810" t="str">
        <f t="shared" si="1234"/>
        <v>08</v>
      </c>
      <c r="D8810" t="str">
        <f t="shared" si="1235"/>
        <v>August</v>
      </c>
      <c r="E8810" t="str">
        <f t="shared" si="1236"/>
        <v>Q3</v>
      </c>
      <c r="F8810" t="str">
        <f t="shared" si="1237"/>
        <v>2017-08</v>
      </c>
      <c r="G8810">
        <f t="shared" si="1238"/>
        <v>5</v>
      </c>
      <c r="H8810" t="str">
        <f t="shared" si="1239"/>
        <v>Thursday</v>
      </c>
      <c r="I8810" t="str">
        <f t="shared" si="1240"/>
        <v>FM5</v>
      </c>
      <c r="J8810" t="str">
        <f t="shared" si="1241"/>
        <v>FQ2</v>
      </c>
    </row>
    <row r="8811" spans="1:10">
      <c r="A8811" s="1">
        <v>43333</v>
      </c>
      <c r="B8811" t="str">
        <f t="shared" si="1233"/>
        <v>2018</v>
      </c>
      <c r="C8811" t="str">
        <f t="shared" si="1234"/>
        <v>08</v>
      </c>
      <c r="D8811" t="str">
        <f t="shared" si="1235"/>
        <v>August</v>
      </c>
      <c r="E8811" t="str">
        <f t="shared" si="1236"/>
        <v>Q3</v>
      </c>
      <c r="F8811" t="str">
        <f t="shared" si="1237"/>
        <v>2018-08</v>
      </c>
      <c r="G8811">
        <f t="shared" si="1238"/>
        <v>2</v>
      </c>
      <c r="H8811" t="str">
        <f t="shared" si="1239"/>
        <v>Monday</v>
      </c>
      <c r="I8811" t="str">
        <f t="shared" si="1240"/>
        <v>FM5</v>
      </c>
      <c r="J8811" t="str">
        <f t="shared" si="1241"/>
        <v>FQ2</v>
      </c>
    </row>
    <row r="8812" spans="1:10">
      <c r="A8812" s="1">
        <v>42585</v>
      </c>
      <c r="B8812" t="str">
        <f t="shared" si="1233"/>
        <v>2016</v>
      </c>
      <c r="C8812" t="str">
        <f t="shared" si="1234"/>
        <v>08</v>
      </c>
      <c r="D8812" t="str">
        <f t="shared" si="1235"/>
        <v>August</v>
      </c>
      <c r="E8812" t="str">
        <f t="shared" si="1236"/>
        <v>Q3</v>
      </c>
      <c r="F8812" t="str">
        <f t="shared" si="1237"/>
        <v>2016-08</v>
      </c>
      <c r="G8812">
        <f t="shared" si="1238"/>
        <v>3</v>
      </c>
      <c r="H8812" t="str">
        <f t="shared" si="1239"/>
        <v>Tuesday</v>
      </c>
      <c r="I8812" t="str">
        <f t="shared" si="1240"/>
        <v>FM5</v>
      </c>
      <c r="J8812" t="str">
        <f t="shared" si="1241"/>
        <v>FQ2</v>
      </c>
    </row>
    <row r="8813" spans="1:10">
      <c r="A8813" s="1">
        <v>41506</v>
      </c>
      <c r="B8813" t="str">
        <f t="shared" si="1233"/>
        <v>2013</v>
      </c>
      <c r="C8813" t="str">
        <f t="shared" si="1234"/>
        <v>08</v>
      </c>
      <c r="D8813" t="str">
        <f t="shared" si="1235"/>
        <v>August</v>
      </c>
      <c r="E8813" t="str">
        <f t="shared" si="1236"/>
        <v>Q3</v>
      </c>
      <c r="F8813" t="str">
        <f t="shared" si="1237"/>
        <v>2013-08</v>
      </c>
      <c r="G8813">
        <f t="shared" si="1238"/>
        <v>2</v>
      </c>
      <c r="H8813" t="str">
        <f t="shared" si="1239"/>
        <v>Monday</v>
      </c>
      <c r="I8813" t="str">
        <f t="shared" si="1240"/>
        <v>FM5</v>
      </c>
      <c r="J8813" t="str">
        <f t="shared" si="1241"/>
        <v>FQ2</v>
      </c>
    </row>
    <row r="8814" spans="1:10">
      <c r="A8814" s="1">
        <v>42960</v>
      </c>
      <c r="B8814" t="str">
        <f t="shared" si="1233"/>
        <v>2017</v>
      </c>
      <c r="C8814" t="str">
        <f t="shared" si="1234"/>
        <v>08</v>
      </c>
      <c r="D8814" t="str">
        <f t="shared" si="1235"/>
        <v>August</v>
      </c>
      <c r="E8814" t="str">
        <f t="shared" si="1236"/>
        <v>Q3</v>
      </c>
      <c r="F8814" t="str">
        <f t="shared" si="1237"/>
        <v>2017-08</v>
      </c>
      <c r="G8814">
        <f t="shared" si="1238"/>
        <v>7</v>
      </c>
      <c r="H8814" t="str">
        <f t="shared" si="1239"/>
        <v>Saturday</v>
      </c>
      <c r="I8814" t="str">
        <f t="shared" si="1240"/>
        <v>FM5</v>
      </c>
      <c r="J8814" t="str">
        <f t="shared" si="1241"/>
        <v>FQ2</v>
      </c>
    </row>
    <row r="8815" spans="1:10">
      <c r="A8815" s="1">
        <v>41865</v>
      </c>
      <c r="B8815" t="str">
        <f t="shared" si="1233"/>
        <v>2014</v>
      </c>
      <c r="C8815" t="str">
        <f t="shared" si="1234"/>
        <v>08</v>
      </c>
      <c r="D8815" t="str">
        <f t="shared" si="1235"/>
        <v>August</v>
      </c>
      <c r="E8815" t="str">
        <f t="shared" si="1236"/>
        <v>Q3</v>
      </c>
      <c r="F8815" t="str">
        <f t="shared" si="1237"/>
        <v>2014-08</v>
      </c>
      <c r="G8815">
        <f t="shared" si="1238"/>
        <v>4</v>
      </c>
      <c r="H8815" t="str">
        <f t="shared" si="1239"/>
        <v>Wednesday</v>
      </c>
      <c r="I8815" t="str">
        <f t="shared" si="1240"/>
        <v>FM5</v>
      </c>
      <c r="J8815" t="str">
        <f t="shared" si="1241"/>
        <v>FQ2</v>
      </c>
    </row>
    <row r="8816" spans="1:10">
      <c r="A8816" s="1">
        <v>41844</v>
      </c>
      <c r="B8816" t="str">
        <f t="shared" si="1233"/>
        <v>2014</v>
      </c>
      <c r="C8816" t="str">
        <f t="shared" si="1234"/>
        <v>07</v>
      </c>
      <c r="D8816" t="str">
        <f t="shared" si="1235"/>
        <v>July</v>
      </c>
      <c r="E8816" t="str">
        <f t="shared" si="1236"/>
        <v>Q3</v>
      </c>
      <c r="F8816" t="str">
        <f t="shared" si="1237"/>
        <v>2014-07</v>
      </c>
      <c r="G8816">
        <f t="shared" si="1238"/>
        <v>4</v>
      </c>
      <c r="H8816" t="str">
        <f t="shared" si="1239"/>
        <v>Wednesday</v>
      </c>
      <c r="I8816" t="str">
        <f t="shared" si="1240"/>
        <v>FM4</v>
      </c>
      <c r="J8816" t="str">
        <f t="shared" si="1241"/>
        <v>FQ2</v>
      </c>
    </row>
    <row r="8817" spans="1:10">
      <c r="A8817" s="1">
        <v>41461</v>
      </c>
      <c r="B8817" t="str">
        <f t="shared" si="1233"/>
        <v>2013</v>
      </c>
      <c r="C8817" t="str">
        <f t="shared" si="1234"/>
        <v>07</v>
      </c>
      <c r="D8817" t="str">
        <f t="shared" si="1235"/>
        <v>July</v>
      </c>
      <c r="E8817" t="str">
        <f t="shared" si="1236"/>
        <v>Q3</v>
      </c>
      <c r="F8817" t="str">
        <f t="shared" si="1237"/>
        <v>2013-07</v>
      </c>
      <c r="G8817">
        <f t="shared" si="1238"/>
        <v>6</v>
      </c>
      <c r="H8817" t="str">
        <f t="shared" si="1239"/>
        <v>Friday</v>
      </c>
      <c r="I8817" t="str">
        <f t="shared" si="1240"/>
        <v>FM4</v>
      </c>
      <c r="J8817" t="str">
        <f t="shared" si="1241"/>
        <v>FQ2</v>
      </c>
    </row>
    <row r="8818" spans="1:10">
      <c r="A8818" s="1">
        <v>42578</v>
      </c>
      <c r="B8818" t="str">
        <f t="shared" si="1233"/>
        <v>2016</v>
      </c>
      <c r="C8818" t="str">
        <f t="shared" si="1234"/>
        <v>07</v>
      </c>
      <c r="D8818" t="str">
        <f t="shared" si="1235"/>
        <v>July</v>
      </c>
      <c r="E8818" t="str">
        <f t="shared" si="1236"/>
        <v>Q3</v>
      </c>
      <c r="F8818" t="str">
        <f t="shared" si="1237"/>
        <v>2016-07</v>
      </c>
      <c r="G8818">
        <f t="shared" si="1238"/>
        <v>3</v>
      </c>
      <c r="H8818" t="str">
        <f t="shared" si="1239"/>
        <v>Tuesday</v>
      </c>
      <c r="I8818" t="str">
        <f t="shared" si="1240"/>
        <v>FM4</v>
      </c>
      <c r="J8818" t="str">
        <f t="shared" si="1241"/>
        <v>FQ2</v>
      </c>
    </row>
    <row r="8819" spans="1:10">
      <c r="A8819" s="1">
        <v>42557</v>
      </c>
      <c r="B8819" t="str">
        <f t="shared" si="1233"/>
        <v>2016</v>
      </c>
      <c r="C8819" t="str">
        <f t="shared" si="1234"/>
        <v>07</v>
      </c>
      <c r="D8819" t="str">
        <f t="shared" si="1235"/>
        <v>July</v>
      </c>
      <c r="E8819" t="str">
        <f t="shared" si="1236"/>
        <v>Q3</v>
      </c>
      <c r="F8819" t="str">
        <f t="shared" si="1237"/>
        <v>2016-07</v>
      </c>
      <c r="G8819">
        <f t="shared" si="1238"/>
        <v>3</v>
      </c>
      <c r="H8819" t="str">
        <f t="shared" si="1239"/>
        <v>Tuesday</v>
      </c>
      <c r="I8819" t="str">
        <f t="shared" si="1240"/>
        <v>FM4</v>
      </c>
      <c r="J8819" t="str">
        <f t="shared" si="1241"/>
        <v>FQ2</v>
      </c>
    </row>
    <row r="8820" spans="1:10">
      <c r="A8820" s="1">
        <v>40732</v>
      </c>
      <c r="B8820" t="str">
        <f t="shared" si="1233"/>
        <v>2011</v>
      </c>
      <c r="C8820" t="str">
        <f t="shared" si="1234"/>
        <v>07</v>
      </c>
      <c r="D8820" t="str">
        <f t="shared" si="1235"/>
        <v>July</v>
      </c>
      <c r="E8820" t="str">
        <f t="shared" si="1236"/>
        <v>Q3</v>
      </c>
      <c r="F8820" t="str">
        <f t="shared" si="1237"/>
        <v>2011-07</v>
      </c>
      <c r="G8820">
        <f t="shared" si="1238"/>
        <v>5</v>
      </c>
      <c r="H8820" t="str">
        <f t="shared" si="1239"/>
        <v>Thursday</v>
      </c>
      <c r="I8820" t="str">
        <f t="shared" si="1240"/>
        <v>FM4</v>
      </c>
      <c r="J8820" t="str">
        <f t="shared" si="1241"/>
        <v>FQ2</v>
      </c>
    </row>
    <row r="8821" spans="1:10">
      <c r="A8821" s="1">
        <v>40726</v>
      </c>
      <c r="B8821" t="str">
        <f t="shared" si="1233"/>
        <v>2011</v>
      </c>
      <c r="C8821" t="str">
        <f t="shared" si="1234"/>
        <v>07</v>
      </c>
      <c r="D8821" t="str">
        <f t="shared" si="1235"/>
        <v>July</v>
      </c>
      <c r="E8821" t="str">
        <f t="shared" si="1236"/>
        <v>Q3</v>
      </c>
      <c r="F8821" t="str">
        <f t="shared" si="1237"/>
        <v>2011-07</v>
      </c>
      <c r="G8821">
        <f t="shared" si="1238"/>
        <v>6</v>
      </c>
      <c r="H8821" t="str">
        <f t="shared" si="1239"/>
        <v>Friday</v>
      </c>
      <c r="I8821" t="str">
        <f t="shared" si="1240"/>
        <v>FM4</v>
      </c>
      <c r="J8821" t="str">
        <f t="shared" si="1241"/>
        <v>FQ2</v>
      </c>
    </row>
    <row r="8822" spans="1:10">
      <c r="A8822" s="1">
        <v>43287</v>
      </c>
      <c r="B8822" t="str">
        <f t="shared" si="1233"/>
        <v>2018</v>
      </c>
      <c r="C8822" t="str">
        <f t="shared" si="1234"/>
        <v>07</v>
      </c>
      <c r="D8822" t="str">
        <f t="shared" si="1235"/>
        <v>July</v>
      </c>
      <c r="E8822" t="str">
        <f t="shared" si="1236"/>
        <v>Q3</v>
      </c>
      <c r="F8822" t="str">
        <f t="shared" si="1237"/>
        <v>2018-07</v>
      </c>
      <c r="G8822">
        <f t="shared" si="1238"/>
        <v>5</v>
      </c>
      <c r="H8822" t="str">
        <f t="shared" si="1239"/>
        <v>Thursday</v>
      </c>
      <c r="I8822" t="str">
        <f t="shared" si="1240"/>
        <v>FM4</v>
      </c>
      <c r="J8822" t="str">
        <f t="shared" si="1241"/>
        <v>FQ2</v>
      </c>
    </row>
    <row r="8823" spans="1:10">
      <c r="A8823" s="1">
        <v>42932</v>
      </c>
      <c r="B8823" t="str">
        <f t="shared" si="1233"/>
        <v>2017</v>
      </c>
      <c r="C8823" t="str">
        <f t="shared" si="1234"/>
        <v>07</v>
      </c>
      <c r="D8823" t="str">
        <f t="shared" si="1235"/>
        <v>July</v>
      </c>
      <c r="E8823" t="str">
        <f t="shared" si="1236"/>
        <v>Q3</v>
      </c>
      <c r="F8823" t="str">
        <f t="shared" si="1237"/>
        <v>2017-07</v>
      </c>
      <c r="G8823">
        <f t="shared" si="1238"/>
        <v>7</v>
      </c>
      <c r="H8823" t="str">
        <f t="shared" si="1239"/>
        <v>Saturday</v>
      </c>
      <c r="I8823" t="str">
        <f t="shared" si="1240"/>
        <v>FM4</v>
      </c>
      <c r="J8823" t="str">
        <f t="shared" si="1241"/>
        <v>FQ2</v>
      </c>
    </row>
    <row r="8824" spans="1:10">
      <c r="A8824" s="1">
        <v>40373</v>
      </c>
      <c r="B8824" t="str">
        <f t="shared" si="1233"/>
        <v>2010</v>
      </c>
      <c r="C8824" t="str">
        <f t="shared" si="1234"/>
        <v>07</v>
      </c>
      <c r="D8824" t="str">
        <f t="shared" si="1235"/>
        <v>July</v>
      </c>
      <c r="E8824" t="str">
        <f t="shared" si="1236"/>
        <v>Q3</v>
      </c>
      <c r="F8824" t="str">
        <f t="shared" si="1237"/>
        <v>2010-07</v>
      </c>
      <c r="G8824">
        <f t="shared" si="1238"/>
        <v>3</v>
      </c>
      <c r="H8824" t="str">
        <f t="shared" si="1239"/>
        <v>Tuesday</v>
      </c>
      <c r="I8824" t="str">
        <f t="shared" si="1240"/>
        <v>FM4</v>
      </c>
      <c r="J8824" t="str">
        <f t="shared" si="1241"/>
        <v>FQ2</v>
      </c>
    </row>
    <row r="8825" spans="1:10">
      <c r="A8825" s="1">
        <v>42186</v>
      </c>
      <c r="B8825" t="str">
        <f t="shared" si="1233"/>
        <v>2015</v>
      </c>
      <c r="C8825" t="str">
        <f t="shared" si="1234"/>
        <v>07</v>
      </c>
      <c r="D8825" t="str">
        <f t="shared" si="1235"/>
        <v>July</v>
      </c>
      <c r="E8825" t="str">
        <f t="shared" si="1236"/>
        <v>Q3</v>
      </c>
      <c r="F8825" t="str">
        <f t="shared" si="1237"/>
        <v>2015-07</v>
      </c>
      <c r="G8825">
        <f t="shared" si="1238"/>
        <v>3</v>
      </c>
      <c r="H8825" t="str">
        <f t="shared" si="1239"/>
        <v>Tuesday</v>
      </c>
      <c r="I8825" t="str">
        <f t="shared" si="1240"/>
        <v>FM4</v>
      </c>
      <c r="J8825" t="str">
        <f t="shared" si="1241"/>
        <v>FQ2</v>
      </c>
    </row>
    <row r="8826" spans="1:10">
      <c r="A8826" s="1">
        <v>40738</v>
      </c>
      <c r="B8826" t="str">
        <f t="shared" si="1233"/>
        <v>2011</v>
      </c>
      <c r="C8826" t="str">
        <f t="shared" si="1234"/>
        <v>07</v>
      </c>
      <c r="D8826" t="str">
        <f t="shared" si="1235"/>
        <v>July</v>
      </c>
      <c r="E8826" t="str">
        <f t="shared" si="1236"/>
        <v>Q3</v>
      </c>
      <c r="F8826" t="str">
        <f t="shared" si="1237"/>
        <v>2011-07</v>
      </c>
      <c r="G8826">
        <f t="shared" si="1238"/>
        <v>4</v>
      </c>
      <c r="H8826" t="str">
        <f t="shared" si="1239"/>
        <v>Wednesday</v>
      </c>
      <c r="I8826" t="str">
        <f t="shared" si="1240"/>
        <v>FM4</v>
      </c>
      <c r="J8826" t="str">
        <f t="shared" si="1241"/>
        <v>FQ2</v>
      </c>
    </row>
    <row r="8827" spans="1:10">
      <c r="A8827" s="1">
        <v>40347</v>
      </c>
      <c r="B8827" t="str">
        <f t="shared" si="1233"/>
        <v>2010</v>
      </c>
      <c r="C8827" t="str">
        <f t="shared" si="1234"/>
        <v>06</v>
      </c>
      <c r="D8827" t="str">
        <f t="shared" si="1235"/>
        <v>June</v>
      </c>
      <c r="E8827" t="str">
        <f t="shared" si="1236"/>
        <v>Q2</v>
      </c>
      <c r="F8827" t="str">
        <f t="shared" si="1237"/>
        <v>2010-06</v>
      </c>
      <c r="G8827">
        <f t="shared" si="1238"/>
        <v>5</v>
      </c>
      <c r="H8827" t="str">
        <f t="shared" si="1239"/>
        <v>Thursday</v>
      </c>
      <c r="I8827" t="str">
        <f t="shared" si="1240"/>
        <v>FM3</v>
      </c>
      <c r="J8827" t="str">
        <f t="shared" si="1241"/>
        <v>FQ1</v>
      </c>
    </row>
    <row r="8828" spans="1:10">
      <c r="A8828" s="1">
        <v>42909</v>
      </c>
      <c r="B8828" t="str">
        <f t="shared" si="1233"/>
        <v>2017</v>
      </c>
      <c r="C8828" t="str">
        <f t="shared" si="1234"/>
        <v>06</v>
      </c>
      <c r="D8828" t="str">
        <f t="shared" si="1235"/>
        <v>June</v>
      </c>
      <c r="E8828" t="str">
        <f t="shared" si="1236"/>
        <v>Q2</v>
      </c>
      <c r="F8828" t="str">
        <f t="shared" si="1237"/>
        <v>2017-06</v>
      </c>
      <c r="G8828">
        <f t="shared" si="1238"/>
        <v>5</v>
      </c>
      <c r="H8828" t="str">
        <f t="shared" si="1239"/>
        <v>Thursday</v>
      </c>
      <c r="I8828" t="str">
        <f t="shared" si="1240"/>
        <v>FM3</v>
      </c>
      <c r="J8828" t="str">
        <f t="shared" si="1241"/>
        <v>FQ1</v>
      </c>
    </row>
    <row r="8829" spans="1:10">
      <c r="A8829" s="1">
        <v>41804</v>
      </c>
      <c r="B8829" t="str">
        <f t="shared" si="1233"/>
        <v>2014</v>
      </c>
      <c r="C8829" t="str">
        <f t="shared" si="1234"/>
        <v>06</v>
      </c>
      <c r="D8829" t="str">
        <f t="shared" si="1235"/>
        <v>June</v>
      </c>
      <c r="E8829" t="str">
        <f t="shared" si="1236"/>
        <v>Q2</v>
      </c>
      <c r="F8829" t="str">
        <f t="shared" si="1237"/>
        <v>2014-06</v>
      </c>
      <c r="G8829">
        <f t="shared" si="1238"/>
        <v>6</v>
      </c>
      <c r="H8829" t="str">
        <f t="shared" si="1239"/>
        <v>Friday</v>
      </c>
      <c r="I8829" t="str">
        <f t="shared" si="1240"/>
        <v>FM3</v>
      </c>
      <c r="J8829" t="str">
        <f t="shared" si="1241"/>
        <v>FQ1</v>
      </c>
    </row>
    <row r="8830" spans="1:10">
      <c r="A8830" s="1">
        <v>42910</v>
      </c>
      <c r="B8830" t="str">
        <f t="shared" si="1233"/>
        <v>2017</v>
      </c>
      <c r="C8830" t="str">
        <f t="shared" si="1234"/>
        <v>06</v>
      </c>
      <c r="D8830" t="str">
        <f t="shared" si="1235"/>
        <v>June</v>
      </c>
      <c r="E8830" t="str">
        <f t="shared" si="1236"/>
        <v>Q2</v>
      </c>
      <c r="F8830" t="str">
        <f t="shared" si="1237"/>
        <v>2017-06</v>
      </c>
      <c r="G8830">
        <f t="shared" si="1238"/>
        <v>6</v>
      </c>
      <c r="H8830" t="str">
        <f t="shared" si="1239"/>
        <v>Friday</v>
      </c>
      <c r="I8830" t="str">
        <f t="shared" si="1240"/>
        <v>FM3</v>
      </c>
      <c r="J8830" t="str">
        <f t="shared" si="1241"/>
        <v>FQ1</v>
      </c>
    </row>
    <row r="8831" spans="1:10">
      <c r="A8831" s="1">
        <v>42183</v>
      </c>
      <c r="B8831" t="str">
        <f t="shared" si="1233"/>
        <v>2015</v>
      </c>
      <c r="C8831" t="str">
        <f t="shared" si="1234"/>
        <v>06</v>
      </c>
      <c r="D8831" t="str">
        <f t="shared" si="1235"/>
        <v>June</v>
      </c>
      <c r="E8831" t="str">
        <f t="shared" si="1236"/>
        <v>Q2</v>
      </c>
      <c r="F8831" t="str">
        <f t="shared" si="1237"/>
        <v>2015-06</v>
      </c>
      <c r="G8831">
        <f t="shared" si="1238"/>
        <v>7</v>
      </c>
      <c r="H8831" t="str">
        <f t="shared" si="1239"/>
        <v>Saturday</v>
      </c>
      <c r="I8831" t="str">
        <f t="shared" si="1240"/>
        <v>FM3</v>
      </c>
      <c r="J8831" t="str">
        <f t="shared" si="1241"/>
        <v>FQ1</v>
      </c>
    </row>
    <row r="8832" spans="1:10">
      <c r="A8832" s="1">
        <v>42546</v>
      </c>
      <c r="B8832" t="str">
        <f t="shared" si="1233"/>
        <v>2016</v>
      </c>
      <c r="C8832" t="str">
        <f t="shared" si="1234"/>
        <v>06</v>
      </c>
      <c r="D8832" t="str">
        <f t="shared" si="1235"/>
        <v>June</v>
      </c>
      <c r="E8832" t="str">
        <f t="shared" si="1236"/>
        <v>Q2</v>
      </c>
      <c r="F8832" t="str">
        <f t="shared" si="1237"/>
        <v>2016-06</v>
      </c>
      <c r="G8832">
        <f t="shared" si="1238"/>
        <v>6</v>
      </c>
      <c r="H8832" t="str">
        <f t="shared" si="1239"/>
        <v>Friday</v>
      </c>
      <c r="I8832" t="str">
        <f t="shared" si="1240"/>
        <v>FM3</v>
      </c>
      <c r="J8832" t="str">
        <f t="shared" si="1241"/>
        <v>FQ1</v>
      </c>
    </row>
    <row r="8833" spans="1:10">
      <c r="A8833" s="1">
        <v>43270</v>
      </c>
      <c r="B8833" t="str">
        <f t="shared" si="1233"/>
        <v>2018</v>
      </c>
      <c r="C8833" t="str">
        <f t="shared" si="1234"/>
        <v>06</v>
      </c>
      <c r="D8833" t="str">
        <f t="shared" si="1235"/>
        <v>June</v>
      </c>
      <c r="E8833" t="str">
        <f t="shared" si="1236"/>
        <v>Q2</v>
      </c>
      <c r="F8833" t="str">
        <f t="shared" si="1237"/>
        <v>2018-06</v>
      </c>
      <c r="G8833">
        <f t="shared" si="1238"/>
        <v>2</v>
      </c>
      <c r="H8833" t="str">
        <f t="shared" si="1239"/>
        <v>Monday</v>
      </c>
      <c r="I8833" t="str">
        <f t="shared" si="1240"/>
        <v>FM3</v>
      </c>
      <c r="J8833" t="str">
        <f t="shared" si="1241"/>
        <v>FQ1</v>
      </c>
    </row>
    <row r="8834" spans="1:10">
      <c r="A8834" s="1">
        <v>41447</v>
      </c>
      <c r="B8834" t="str">
        <f t="shared" si="1233"/>
        <v>2013</v>
      </c>
      <c r="C8834" t="str">
        <f t="shared" si="1234"/>
        <v>06</v>
      </c>
      <c r="D8834" t="str">
        <f t="shared" si="1235"/>
        <v>June</v>
      </c>
      <c r="E8834" t="str">
        <f t="shared" si="1236"/>
        <v>Q2</v>
      </c>
      <c r="F8834" t="str">
        <f t="shared" si="1237"/>
        <v>2013-06</v>
      </c>
      <c r="G8834">
        <f t="shared" si="1238"/>
        <v>6</v>
      </c>
      <c r="H8834" t="str">
        <f t="shared" si="1239"/>
        <v>Friday</v>
      </c>
      <c r="I8834" t="str">
        <f t="shared" si="1240"/>
        <v>FM3</v>
      </c>
      <c r="J8834" t="str">
        <f t="shared" si="1241"/>
        <v>FQ1</v>
      </c>
    </row>
    <row r="8835" spans="1:10">
      <c r="A8835" s="1">
        <v>40300</v>
      </c>
      <c r="B8835" t="str">
        <f t="shared" ref="B8835:B8898" si="1242">TEXT(A8835,"yyyy")</f>
        <v>2010</v>
      </c>
      <c r="C8835" t="str">
        <f t="shared" ref="C8835:C8898" si="1243">TEXT(A8835,"mm")</f>
        <v>05</v>
      </c>
      <c r="D8835" t="str">
        <f t="shared" ref="D8835:D8898" si="1244">TEXT(A8835,"mmmm")</f>
        <v>May</v>
      </c>
      <c r="E8835" t="str">
        <f t="shared" ref="E8835:E8898" si="1245">"Q"&amp;ROUNDUP(MONTH(A8835)/3,0)</f>
        <v>Q2</v>
      </c>
      <c r="F8835" t="str">
        <f t="shared" ref="F8835:F8898" si="1246">TEXT(A8835,"yyyy-mm")</f>
        <v>2010-05</v>
      </c>
      <c r="G8835">
        <f t="shared" ref="G8835:G8898" si="1247">WEEKDAY(A8835,2)</f>
        <v>7</v>
      </c>
      <c r="H8835" t="str">
        <f t="shared" ref="H8835:H8898" si="1248">TEXT(WEEKDAY(A8835,2),"DDDD")</f>
        <v>Saturday</v>
      </c>
      <c r="I8835" t="str">
        <f t="shared" ref="I8835:I8898" si="1249">"FM"&amp;CHOOSE(MONTH(A8835),10,11,12,1,2,3,4,5,6,7,8,9)</f>
        <v>FM2</v>
      </c>
      <c r="J8835" t="str">
        <f t="shared" ref="J8835:J8898" si="1250">"FQ"&amp;CHOOSE(MONTH(A8835),4,4,4,1,1,1,2,2,2,3,3,3)</f>
        <v>FQ1</v>
      </c>
    </row>
    <row r="8836" spans="1:10">
      <c r="A8836" s="1">
        <v>43246</v>
      </c>
      <c r="B8836" t="str">
        <f t="shared" si="1242"/>
        <v>2018</v>
      </c>
      <c r="C8836" t="str">
        <f t="shared" si="1243"/>
        <v>05</v>
      </c>
      <c r="D8836" t="str">
        <f t="shared" si="1244"/>
        <v>May</v>
      </c>
      <c r="E8836" t="str">
        <f t="shared" si="1245"/>
        <v>Q2</v>
      </c>
      <c r="F8836" t="str">
        <f t="shared" si="1246"/>
        <v>2018-05</v>
      </c>
      <c r="G8836">
        <f t="shared" si="1247"/>
        <v>6</v>
      </c>
      <c r="H8836" t="str">
        <f t="shared" si="1248"/>
        <v>Friday</v>
      </c>
      <c r="I8836" t="str">
        <f t="shared" si="1249"/>
        <v>FM2</v>
      </c>
      <c r="J8836" t="str">
        <f t="shared" si="1250"/>
        <v>FQ1</v>
      </c>
    </row>
    <row r="8837" spans="1:10">
      <c r="A8837" s="1">
        <v>40671</v>
      </c>
      <c r="B8837" t="str">
        <f t="shared" si="1242"/>
        <v>2011</v>
      </c>
      <c r="C8837" t="str">
        <f t="shared" si="1243"/>
        <v>05</v>
      </c>
      <c r="D8837" t="str">
        <f t="shared" si="1244"/>
        <v>May</v>
      </c>
      <c r="E8837" t="str">
        <f t="shared" si="1245"/>
        <v>Q2</v>
      </c>
      <c r="F8837" t="str">
        <f t="shared" si="1246"/>
        <v>2011-05</v>
      </c>
      <c r="G8837">
        <f t="shared" si="1247"/>
        <v>7</v>
      </c>
      <c r="H8837" t="str">
        <f t="shared" si="1248"/>
        <v>Saturday</v>
      </c>
      <c r="I8837" t="str">
        <f t="shared" si="1249"/>
        <v>FM2</v>
      </c>
      <c r="J8837" t="str">
        <f t="shared" si="1250"/>
        <v>FQ1</v>
      </c>
    </row>
    <row r="8838" spans="1:10">
      <c r="A8838" s="1">
        <v>41055</v>
      </c>
      <c r="B8838" t="str">
        <f t="shared" si="1242"/>
        <v>2012</v>
      </c>
      <c r="C8838" t="str">
        <f t="shared" si="1243"/>
        <v>05</v>
      </c>
      <c r="D8838" t="str">
        <f t="shared" si="1244"/>
        <v>May</v>
      </c>
      <c r="E8838" t="str">
        <f t="shared" si="1245"/>
        <v>Q2</v>
      </c>
      <c r="F8838" t="str">
        <f t="shared" si="1246"/>
        <v>2012-05</v>
      </c>
      <c r="G8838">
        <f t="shared" si="1247"/>
        <v>6</v>
      </c>
      <c r="H8838" t="str">
        <f t="shared" si="1248"/>
        <v>Friday</v>
      </c>
      <c r="I8838" t="str">
        <f t="shared" si="1249"/>
        <v>FM2</v>
      </c>
      <c r="J8838" t="str">
        <f t="shared" si="1250"/>
        <v>FQ1</v>
      </c>
    </row>
    <row r="8839" spans="1:10">
      <c r="A8839" s="1">
        <v>41049</v>
      </c>
      <c r="B8839" t="str">
        <f t="shared" si="1242"/>
        <v>2012</v>
      </c>
      <c r="C8839" t="str">
        <f t="shared" si="1243"/>
        <v>05</v>
      </c>
      <c r="D8839" t="str">
        <f t="shared" si="1244"/>
        <v>May</v>
      </c>
      <c r="E8839" t="str">
        <f t="shared" si="1245"/>
        <v>Q2</v>
      </c>
      <c r="F8839" t="str">
        <f t="shared" si="1246"/>
        <v>2012-05</v>
      </c>
      <c r="G8839">
        <f t="shared" si="1247"/>
        <v>7</v>
      </c>
      <c r="H8839" t="str">
        <f t="shared" si="1248"/>
        <v>Saturday</v>
      </c>
      <c r="I8839" t="str">
        <f t="shared" si="1249"/>
        <v>FM2</v>
      </c>
      <c r="J8839" t="str">
        <f t="shared" si="1250"/>
        <v>FQ1</v>
      </c>
    </row>
    <row r="8840" spans="1:10">
      <c r="A8840" s="1">
        <v>42861</v>
      </c>
      <c r="B8840" t="str">
        <f t="shared" si="1242"/>
        <v>2017</v>
      </c>
      <c r="C8840" t="str">
        <f t="shared" si="1243"/>
        <v>05</v>
      </c>
      <c r="D8840" t="str">
        <f t="shared" si="1244"/>
        <v>May</v>
      </c>
      <c r="E8840" t="str">
        <f t="shared" si="1245"/>
        <v>Q2</v>
      </c>
      <c r="F8840" t="str">
        <f t="shared" si="1246"/>
        <v>2017-05</v>
      </c>
      <c r="G8840">
        <f t="shared" si="1247"/>
        <v>6</v>
      </c>
      <c r="H8840" t="str">
        <f t="shared" si="1248"/>
        <v>Friday</v>
      </c>
      <c r="I8840" t="str">
        <f t="shared" si="1249"/>
        <v>FM2</v>
      </c>
      <c r="J8840" t="str">
        <f t="shared" si="1250"/>
        <v>FQ1</v>
      </c>
    </row>
    <row r="8841" spans="1:10">
      <c r="A8841" s="1">
        <v>41420</v>
      </c>
      <c r="B8841" t="str">
        <f t="shared" si="1242"/>
        <v>2013</v>
      </c>
      <c r="C8841" t="str">
        <f t="shared" si="1243"/>
        <v>05</v>
      </c>
      <c r="D8841" t="str">
        <f t="shared" si="1244"/>
        <v>May</v>
      </c>
      <c r="E8841" t="str">
        <f t="shared" si="1245"/>
        <v>Q2</v>
      </c>
      <c r="F8841" t="str">
        <f t="shared" si="1246"/>
        <v>2013-05</v>
      </c>
      <c r="G8841">
        <f t="shared" si="1247"/>
        <v>7</v>
      </c>
      <c r="H8841" t="str">
        <f t="shared" si="1248"/>
        <v>Saturday</v>
      </c>
      <c r="I8841" t="str">
        <f t="shared" si="1249"/>
        <v>FM2</v>
      </c>
      <c r="J8841" t="str">
        <f t="shared" si="1250"/>
        <v>FQ1</v>
      </c>
    </row>
    <row r="8842" spans="1:10">
      <c r="A8842" s="1">
        <v>43236</v>
      </c>
      <c r="B8842" t="str">
        <f t="shared" si="1242"/>
        <v>2018</v>
      </c>
      <c r="C8842" t="str">
        <f t="shared" si="1243"/>
        <v>05</v>
      </c>
      <c r="D8842" t="str">
        <f t="shared" si="1244"/>
        <v>May</v>
      </c>
      <c r="E8842" t="str">
        <f t="shared" si="1245"/>
        <v>Q2</v>
      </c>
      <c r="F8842" t="str">
        <f t="shared" si="1246"/>
        <v>2018-05</v>
      </c>
      <c r="G8842">
        <f t="shared" si="1247"/>
        <v>3</v>
      </c>
      <c r="H8842" t="str">
        <f t="shared" si="1248"/>
        <v>Tuesday</v>
      </c>
      <c r="I8842" t="str">
        <f t="shared" si="1249"/>
        <v>FM2</v>
      </c>
      <c r="J8842" t="str">
        <f t="shared" si="1250"/>
        <v>FQ1</v>
      </c>
    </row>
    <row r="8843" spans="1:10">
      <c r="A8843" s="1">
        <v>43230</v>
      </c>
      <c r="B8843" t="str">
        <f t="shared" si="1242"/>
        <v>2018</v>
      </c>
      <c r="C8843" t="str">
        <f t="shared" si="1243"/>
        <v>05</v>
      </c>
      <c r="D8843" t="str">
        <f t="shared" si="1244"/>
        <v>May</v>
      </c>
      <c r="E8843" t="str">
        <f t="shared" si="1245"/>
        <v>Q2</v>
      </c>
      <c r="F8843" t="str">
        <f t="shared" si="1246"/>
        <v>2018-05</v>
      </c>
      <c r="G8843">
        <f t="shared" si="1247"/>
        <v>4</v>
      </c>
      <c r="H8843" t="str">
        <f t="shared" si="1248"/>
        <v>Wednesday</v>
      </c>
      <c r="I8843" t="str">
        <f t="shared" si="1249"/>
        <v>FM2</v>
      </c>
      <c r="J8843" t="str">
        <f t="shared" si="1250"/>
        <v>FQ1</v>
      </c>
    </row>
    <row r="8844" spans="1:10">
      <c r="A8844" s="1">
        <v>42141</v>
      </c>
      <c r="B8844" t="str">
        <f t="shared" si="1242"/>
        <v>2015</v>
      </c>
      <c r="C8844" t="str">
        <f t="shared" si="1243"/>
        <v>05</v>
      </c>
      <c r="D8844" t="str">
        <f t="shared" si="1244"/>
        <v>May</v>
      </c>
      <c r="E8844" t="str">
        <f t="shared" si="1245"/>
        <v>Q2</v>
      </c>
      <c r="F8844" t="str">
        <f t="shared" si="1246"/>
        <v>2015-05</v>
      </c>
      <c r="G8844">
        <f t="shared" si="1247"/>
        <v>7</v>
      </c>
      <c r="H8844" t="str">
        <f t="shared" si="1248"/>
        <v>Saturday</v>
      </c>
      <c r="I8844" t="str">
        <f t="shared" si="1249"/>
        <v>FM2</v>
      </c>
      <c r="J8844" t="str">
        <f t="shared" si="1250"/>
        <v>FQ1</v>
      </c>
    </row>
    <row r="8845" spans="1:10">
      <c r="A8845" s="1">
        <v>41730</v>
      </c>
      <c r="B8845" t="str">
        <f t="shared" si="1242"/>
        <v>2014</v>
      </c>
      <c r="C8845" t="str">
        <f t="shared" si="1243"/>
        <v>04</v>
      </c>
      <c r="D8845" t="str">
        <f t="shared" si="1244"/>
        <v>April</v>
      </c>
      <c r="E8845" t="str">
        <f t="shared" si="1245"/>
        <v>Q2</v>
      </c>
      <c r="F8845" t="str">
        <f t="shared" si="1246"/>
        <v>2014-04</v>
      </c>
      <c r="G8845">
        <f t="shared" si="1247"/>
        <v>2</v>
      </c>
      <c r="H8845" t="str">
        <f t="shared" si="1248"/>
        <v>Monday</v>
      </c>
      <c r="I8845" t="str">
        <f t="shared" si="1249"/>
        <v>FM1</v>
      </c>
      <c r="J8845" t="str">
        <f t="shared" si="1250"/>
        <v>FQ1</v>
      </c>
    </row>
    <row r="8846" spans="1:10">
      <c r="A8846" s="1">
        <v>43195</v>
      </c>
      <c r="B8846" t="str">
        <f t="shared" si="1242"/>
        <v>2018</v>
      </c>
      <c r="C8846" t="str">
        <f t="shared" si="1243"/>
        <v>04</v>
      </c>
      <c r="D8846" t="str">
        <f t="shared" si="1244"/>
        <v>April</v>
      </c>
      <c r="E8846" t="str">
        <f t="shared" si="1245"/>
        <v>Q2</v>
      </c>
      <c r="F8846" t="str">
        <f t="shared" si="1246"/>
        <v>2018-04</v>
      </c>
      <c r="G8846">
        <f t="shared" si="1247"/>
        <v>4</v>
      </c>
      <c r="H8846" t="str">
        <f t="shared" si="1248"/>
        <v>Wednesday</v>
      </c>
      <c r="I8846" t="str">
        <f t="shared" si="1249"/>
        <v>FM1</v>
      </c>
      <c r="J8846" t="str">
        <f t="shared" si="1250"/>
        <v>FQ1</v>
      </c>
    </row>
    <row r="8847" spans="1:10">
      <c r="A8847" s="1">
        <v>42122</v>
      </c>
      <c r="B8847" t="str">
        <f t="shared" si="1242"/>
        <v>2015</v>
      </c>
      <c r="C8847" t="str">
        <f t="shared" si="1243"/>
        <v>04</v>
      </c>
      <c r="D8847" t="str">
        <f t="shared" si="1244"/>
        <v>April</v>
      </c>
      <c r="E8847" t="str">
        <f t="shared" si="1245"/>
        <v>Q2</v>
      </c>
      <c r="F8847" t="str">
        <f t="shared" si="1246"/>
        <v>2015-04</v>
      </c>
      <c r="G8847">
        <f t="shared" si="1247"/>
        <v>2</v>
      </c>
      <c r="H8847" t="str">
        <f t="shared" si="1248"/>
        <v>Monday</v>
      </c>
      <c r="I8847" t="str">
        <f t="shared" si="1249"/>
        <v>FM1</v>
      </c>
      <c r="J8847" t="str">
        <f t="shared" si="1250"/>
        <v>FQ1</v>
      </c>
    </row>
    <row r="8848" spans="1:10">
      <c r="A8848" s="1">
        <v>42479</v>
      </c>
      <c r="B8848" t="str">
        <f t="shared" si="1242"/>
        <v>2016</v>
      </c>
      <c r="C8848" t="str">
        <f t="shared" si="1243"/>
        <v>04</v>
      </c>
      <c r="D8848" t="str">
        <f t="shared" si="1244"/>
        <v>April</v>
      </c>
      <c r="E8848" t="str">
        <f t="shared" si="1245"/>
        <v>Q2</v>
      </c>
      <c r="F8848" t="str">
        <f t="shared" si="1246"/>
        <v>2016-04</v>
      </c>
      <c r="G8848">
        <f t="shared" si="1247"/>
        <v>2</v>
      </c>
      <c r="H8848" t="str">
        <f t="shared" si="1248"/>
        <v>Monday</v>
      </c>
      <c r="I8848" t="str">
        <f t="shared" si="1249"/>
        <v>FM1</v>
      </c>
      <c r="J8848" t="str">
        <f t="shared" si="1250"/>
        <v>FQ1</v>
      </c>
    </row>
    <row r="8849" spans="1:10">
      <c r="A8849" s="1">
        <v>41001</v>
      </c>
      <c r="B8849" t="str">
        <f t="shared" si="1242"/>
        <v>2012</v>
      </c>
      <c r="C8849" t="str">
        <f t="shared" si="1243"/>
        <v>04</v>
      </c>
      <c r="D8849" t="str">
        <f t="shared" si="1244"/>
        <v>April</v>
      </c>
      <c r="E8849" t="str">
        <f t="shared" si="1245"/>
        <v>Q2</v>
      </c>
      <c r="F8849" t="str">
        <f t="shared" si="1246"/>
        <v>2012-04</v>
      </c>
      <c r="G8849">
        <f t="shared" si="1247"/>
        <v>1</v>
      </c>
      <c r="H8849" t="str">
        <f t="shared" si="1248"/>
        <v>Sunday</v>
      </c>
      <c r="I8849" t="str">
        <f t="shared" si="1249"/>
        <v>FM1</v>
      </c>
      <c r="J8849" t="str">
        <f t="shared" si="1250"/>
        <v>FQ1</v>
      </c>
    </row>
    <row r="8850" spans="1:10">
      <c r="A8850" s="1">
        <v>41006</v>
      </c>
      <c r="B8850" t="str">
        <f t="shared" si="1242"/>
        <v>2012</v>
      </c>
      <c r="C8850" t="str">
        <f t="shared" si="1243"/>
        <v>04</v>
      </c>
      <c r="D8850" t="str">
        <f t="shared" si="1244"/>
        <v>April</v>
      </c>
      <c r="E8850" t="str">
        <f t="shared" si="1245"/>
        <v>Q2</v>
      </c>
      <c r="F8850" t="str">
        <f t="shared" si="1246"/>
        <v>2012-04</v>
      </c>
      <c r="G8850">
        <f t="shared" si="1247"/>
        <v>6</v>
      </c>
      <c r="H8850" t="str">
        <f t="shared" si="1248"/>
        <v>Friday</v>
      </c>
      <c r="I8850" t="str">
        <f t="shared" si="1249"/>
        <v>FM1</v>
      </c>
      <c r="J8850" t="str">
        <f t="shared" si="1250"/>
        <v>FQ1</v>
      </c>
    </row>
    <row r="8851" spans="1:10">
      <c r="A8851" s="1">
        <v>42483</v>
      </c>
      <c r="B8851" t="str">
        <f t="shared" si="1242"/>
        <v>2016</v>
      </c>
      <c r="C8851" t="str">
        <f t="shared" si="1243"/>
        <v>04</v>
      </c>
      <c r="D8851" t="str">
        <f t="shared" si="1244"/>
        <v>April</v>
      </c>
      <c r="E8851" t="str">
        <f t="shared" si="1245"/>
        <v>Q2</v>
      </c>
      <c r="F8851" t="str">
        <f t="shared" si="1246"/>
        <v>2016-04</v>
      </c>
      <c r="G8851">
        <f t="shared" si="1247"/>
        <v>6</v>
      </c>
      <c r="H8851" t="str">
        <f t="shared" si="1248"/>
        <v>Friday</v>
      </c>
      <c r="I8851" t="str">
        <f t="shared" si="1249"/>
        <v>FM1</v>
      </c>
      <c r="J8851" t="str">
        <f t="shared" si="1250"/>
        <v>FQ1</v>
      </c>
    </row>
    <row r="8852" spans="1:10">
      <c r="A8852" s="1">
        <v>42487</v>
      </c>
      <c r="B8852" t="str">
        <f t="shared" si="1242"/>
        <v>2016</v>
      </c>
      <c r="C8852" t="str">
        <f t="shared" si="1243"/>
        <v>04</v>
      </c>
      <c r="D8852" t="str">
        <f t="shared" si="1244"/>
        <v>April</v>
      </c>
      <c r="E8852" t="str">
        <f t="shared" si="1245"/>
        <v>Q2</v>
      </c>
      <c r="F8852" t="str">
        <f t="shared" si="1246"/>
        <v>2016-04</v>
      </c>
      <c r="G8852">
        <f t="shared" si="1247"/>
        <v>3</v>
      </c>
      <c r="H8852" t="str">
        <f t="shared" si="1248"/>
        <v>Tuesday</v>
      </c>
      <c r="I8852" t="str">
        <f t="shared" si="1249"/>
        <v>FM1</v>
      </c>
      <c r="J8852" t="str">
        <f t="shared" si="1250"/>
        <v>FQ1</v>
      </c>
    </row>
    <row r="8853" spans="1:10">
      <c r="A8853" s="1">
        <v>41754</v>
      </c>
      <c r="B8853" t="str">
        <f t="shared" si="1242"/>
        <v>2014</v>
      </c>
      <c r="C8853" t="str">
        <f t="shared" si="1243"/>
        <v>04</v>
      </c>
      <c r="D8853" t="str">
        <f t="shared" si="1244"/>
        <v>April</v>
      </c>
      <c r="E8853" t="str">
        <f t="shared" si="1245"/>
        <v>Q2</v>
      </c>
      <c r="F8853" t="str">
        <f t="shared" si="1246"/>
        <v>2014-04</v>
      </c>
      <c r="G8853">
        <f t="shared" si="1247"/>
        <v>5</v>
      </c>
      <c r="H8853" t="str">
        <f t="shared" si="1248"/>
        <v>Thursday</v>
      </c>
      <c r="I8853" t="str">
        <f t="shared" si="1249"/>
        <v>FM1</v>
      </c>
      <c r="J8853" t="str">
        <f t="shared" si="1250"/>
        <v>FQ1</v>
      </c>
    </row>
    <row r="8854" spans="1:10">
      <c r="A8854" s="1">
        <v>41018</v>
      </c>
      <c r="B8854" t="str">
        <f t="shared" si="1242"/>
        <v>2012</v>
      </c>
      <c r="C8854" t="str">
        <f t="shared" si="1243"/>
        <v>04</v>
      </c>
      <c r="D8854" t="str">
        <f t="shared" si="1244"/>
        <v>April</v>
      </c>
      <c r="E8854" t="str">
        <f t="shared" si="1245"/>
        <v>Q2</v>
      </c>
      <c r="F8854" t="str">
        <f t="shared" si="1246"/>
        <v>2012-04</v>
      </c>
      <c r="G8854">
        <f t="shared" si="1247"/>
        <v>4</v>
      </c>
      <c r="H8854" t="str">
        <f t="shared" si="1248"/>
        <v>Wednesday</v>
      </c>
      <c r="I8854" t="str">
        <f t="shared" si="1249"/>
        <v>FM1</v>
      </c>
      <c r="J8854" t="str">
        <f t="shared" si="1250"/>
        <v>FQ1</v>
      </c>
    </row>
    <row r="8855" spans="1:10">
      <c r="A8855" s="1">
        <v>41389</v>
      </c>
      <c r="B8855" t="str">
        <f t="shared" si="1242"/>
        <v>2013</v>
      </c>
      <c r="C8855" t="str">
        <f t="shared" si="1243"/>
        <v>04</v>
      </c>
      <c r="D8855" t="str">
        <f t="shared" si="1244"/>
        <v>April</v>
      </c>
      <c r="E8855" t="str">
        <f t="shared" si="1245"/>
        <v>Q2</v>
      </c>
      <c r="F8855" t="str">
        <f t="shared" si="1246"/>
        <v>2013-04</v>
      </c>
      <c r="G8855">
        <f t="shared" si="1247"/>
        <v>4</v>
      </c>
      <c r="H8855" t="str">
        <f t="shared" si="1248"/>
        <v>Wednesday</v>
      </c>
      <c r="I8855" t="str">
        <f t="shared" si="1249"/>
        <v>FM1</v>
      </c>
      <c r="J8855" t="str">
        <f t="shared" si="1250"/>
        <v>FQ1</v>
      </c>
    </row>
    <row r="8856" spans="1:10">
      <c r="A8856" s="1">
        <v>40657</v>
      </c>
      <c r="B8856" t="str">
        <f t="shared" si="1242"/>
        <v>2011</v>
      </c>
      <c r="C8856" t="str">
        <f t="shared" si="1243"/>
        <v>04</v>
      </c>
      <c r="D8856" t="str">
        <f t="shared" si="1244"/>
        <v>April</v>
      </c>
      <c r="E8856" t="str">
        <f t="shared" si="1245"/>
        <v>Q2</v>
      </c>
      <c r="F8856" t="str">
        <f t="shared" si="1246"/>
        <v>2011-04</v>
      </c>
      <c r="G8856">
        <f t="shared" si="1247"/>
        <v>7</v>
      </c>
      <c r="H8856" t="str">
        <f t="shared" si="1248"/>
        <v>Saturday</v>
      </c>
      <c r="I8856" t="str">
        <f t="shared" si="1249"/>
        <v>FM1</v>
      </c>
      <c r="J8856" t="str">
        <f t="shared" si="1250"/>
        <v>FQ1</v>
      </c>
    </row>
    <row r="8857" spans="1:10">
      <c r="A8857" s="1">
        <v>40969</v>
      </c>
      <c r="B8857" t="str">
        <f t="shared" si="1242"/>
        <v>2012</v>
      </c>
      <c r="C8857" t="str">
        <f t="shared" si="1243"/>
        <v>03</v>
      </c>
      <c r="D8857" t="str">
        <f t="shared" si="1244"/>
        <v>March</v>
      </c>
      <c r="E8857" t="str">
        <f t="shared" si="1245"/>
        <v>Q1</v>
      </c>
      <c r="F8857" t="str">
        <f t="shared" si="1246"/>
        <v>2012-03</v>
      </c>
      <c r="G8857">
        <f t="shared" si="1247"/>
        <v>4</v>
      </c>
      <c r="H8857" t="str">
        <f t="shared" si="1248"/>
        <v>Wednesday</v>
      </c>
      <c r="I8857" t="str">
        <f t="shared" si="1249"/>
        <v>FM12</v>
      </c>
      <c r="J8857" t="str">
        <f t="shared" si="1250"/>
        <v>FQ4</v>
      </c>
    </row>
    <row r="8858" spans="1:10">
      <c r="A8858" s="1">
        <v>40970</v>
      </c>
      <c r="B8858" t="str">
        <f t="shared" si="1242"/>
        <v>2012</v>
      </c>
      <c r="C8858" t="str">
        <f t="shared" si="1243"/>
        <v>03</v>
      </c>
      <c r="D8858" t="str">
        <f t="shared" si="1244"/>
        <v>March</v>
      </c>
      <c r="E8858" t="str">
        <f t="shared" si="1245"/>
        <v>Q1</v>
      </c>
      <c r="F8858" t="str">
        <f t="shared" si="1246"/>
        <v>2012-03</v>
      </c>
      <c r="G8858">
        <f t="shared" si="1247"/>
        <v>5</v>
      </c>
      <c r="H8858" t="str">
        <f t="shared" si="1248"/>
        <v>Thursday</v>
      </c>
      <c r="I8858" t="str">
        <f t="shared" si="1249"/>
        <v>FM12</v>
      </c>
      <c r="J8858" t="str">
        <f t="shared" si="1250"/>
        <v>FQ4</v>
      </c>
    </row>
    <row r="8859" spans="1:10">
      <c r="A8859" s="1">
        <v>42442</v>
      </c>
      <c r="B8859" t="str">
        <f t="shared" si="1242"/>
        <v>2016</v>
      </c>
      <c r="C8859" t="str">
        <f t="shared" si="1243"/>
        <v>03</v>
      </c>
      <c r="D8859" t="str">
        <f t="shared" si="1244"/>
        <v>March</v>
      </c>
      <c r="E8859" t="str">
        <f t="shared" si="1245"/>
        <v>Q1</v>
      </c>
      <c r="F8859" t="str">
        <f t="shared" si="1246"/>
        <v>2016-03</v>
      </c>
      <c r="G8859">
        <f t="shared" si="1247"/>
        <v>7</v>
      </c>
      <c r="H8859" t="str">
        <f t="shared" si="1248"/>
        <v>Saturday</v>
      </c>
      <c r="I8859" t="str">
        <f t="shared" si="1249"/>
        <v>FM12</v>
      </c>
      <c r="J8859" t="str">
        <f t="shared" si="1250"/>
        <v>FQ4</v>
      </c>
    </row>
    <row r="8860" spans="1:10">
      <c r="A8860" s="1">
        <v>42820</v>
      </c>
      <c r="B8860" t="str">
        <f t="shared" si="1242"/>
        <v>2017</v>
      </c>
      <c r="C8860" t="str">
        <f t="shared" si="1243"/>
        <v>03</v>
      </c>
      <c r="D8860" t="str">
        <f t="shared" si="1244"/>
        <v>March</v>
      </c>
      <c r="E8860" t="str">
        <f t="shared" si="1245"/>
        <v>Q1</v>
      </c>
      <c r="F8860" t="str">
        <f t="shared" si="1246"/>
        <v>2017-03</v>
      </c>
      <c r="G8860">
        <f t="shared" si="1247"/>
        <v>7</v>
      </c>
      <c r="H8860" t="str">
        <f t="shared" si="1248"/>
        <v>Saturday</v>
      </c>
      <c r="I8860" t="str">
        <f t="shared" si="1249"/>
        <v>FM12</v>
      </c>
      <c r="J8860" t="str">
        <f t="shared" si="1250"/>
        <v>FQ4</v>
      </c>
    </row>
    <row r="8861" spans="1:10">
      <c r="A8861" s="1">
        <v>41356</v>
      </c>
      <c r="B8861" t="str">
        <f t="shared" si="1242"/>
        <v>2013</v>
      </c>
      <c r="C8861" t="str">
        <f t="shared" si="1243"/>
        <v>03</v>
      </c>
      <c r="D8861" t="str">
        <f t="shared" si="1244"/>
        <v>March</v>
      </c>
      <c r="E8861" t="str">
        <f t="shared" si="1245"/>
        <v>Q1</v>
      </c>
      <c r="F8861" t="str">
        <f t="shared" si="1246"/>
        <v>2013-03</v>
      </c>
      <c r="G8861">
        <f t="shared" si="1247"/>
        <v>6</v>
      </c>
      <c r="H8861" t="str">
        <f t="shared" si="1248"/>
        <v>Friday</v>
      </c>
      <c r="I8861" t="str">
        <f t="shared" si="1249"/>
        <v>FM12</v>
      </c>
      <c r="J8861" t="str">
        <f t="shared" si="1250"/>
        <v>FQ4</v>
      </c>
    </row>
    <row r="8862" spans="1:10">
      <c r="A8862" s="1">
        <v>40611</v>
      </c>
      <c r="B8862" t="str">
        <f t="shared" si="1242"/>
        <v>2011</v>
      </c>
      <c r="C8862" t="str">
        <f t="shared" si="1243"/>
        <v>03</v>
      </c>
      <c r="D8862" t="str">
        <f t="shared" si="1244"/>
        <v>March</v>
      </c>
      <c r="E8862" t="str">
        <f t="shared" si="1245"/>
        <v>Q1</v>
      </c>
      <c r="F8862" t="str">
        <f t="shared" si="1246"/>
        <v>2011-03</v>
      </c>
      <c r="G8862">
        <f t="shared" si="1247"/>
        <v>3</v>
      </c>
      <c r="H8862" t="str">
        <f t="shared" si="1248"/>
        <v>Tuesday</v>
      </c>
      <c r="I8862" t="str">
        <f t="shared" si="1249"/>
        <v>FM12</v>
      </c>
      <c r="J8862" t="str">
        <f t="shared" si="1250"/>
        <v>FQ4</v>
      </c>
    </row>
    <row r="8863" spans="1:10">
      <c r="A8863" s="1">
        <v>40615</v>
      </c>
      <c r="B8863" t="str">
        <f t="shared" si="1242"/>
        <v>2011</v>
      </c>
      <c r="C8863" t="str">
        <f t="shared" si="1243"/>
        <v>03</v>
      </c>
      <c r="D8863" t="str">
        <f t="shared" si="1244"/>
        <v>March</v>
      </c>
      <c r="E8863" t="str">
        <f t="shared" si="1245"/>
        <v>Q1</v>
      </c>
      <c r="F8863" t="str">
        <f t="shared" si="1246"/>
        <v>2011-03</v>
      </c>
      <c r="G8863">
        <f t="shared" si="1247"/>
        <v>7</v>
      </c>
      <c r="H8863" t="str">
        <f t="shared" si="1248"/>
        <v>Saturday</v>
      </c>
      <c r="I8863" t="str">
        <f t="shared" si="1249"/>
        <v>FM12</v>
      </c>
      <c r="J8863" t="str">
        <f t="shared" si="1250"/>
        <v>FQ4</v>
      </c>
    </row>
    <row r="8864" spans="1:10">
      <c r="A8864" s="1">
        <v>42068</v>
      </c>
      <c r="B8864" t="str">
        <f t="shared" si="1242"/>
        <v>2015</v>
      </c>
      <c r="C8864" t="str">
        <f t="shared" si="1243"/>
        <v>03</v>
      </c>
      <c r="D8864" t="str">
        <f t="shared" si="1244"/>
        <v>March</v>
      </c>
      <c r="E8864" t="str">
        <f t="shared" si="1245"/>
        <v>Q1</v>
      </c>
      <c r="F8864" t="str">
        <f t="shared" si="1246"/>
        <v>2015-03</v>
      </c>
      <c r="G8864">
        <f t="shared" si="1247"/>
        <v>4</v>
      </c>
      <c r="H8864" t="str">
        <f t="shared" si="1248"/>
        <v>Wednesday</v>
      </c>
      <c r="I8864" t="str">
        <f t="shared" si="1249"/>
        <v>FM12</v>
      </c>
      <c r="J8864" t="str">
        <f t="shared" si="1250"/>
        <v>FQ4</v>
      </c>
    </row>
    <row r="8865" spans="1:10">
      <c r="A8865" s="1">
        <v>43168</v>
      </c>
      <c r="B8865" t="str">
        <f t="shared" si="1242"/>
        <v>2018</v>
      </c>
      <c r="C8865" t="str">
        <f t="shared" si="1243"/>
        <v>03</v>
      </c>
      <c r="D8865" t="str">
        <f t="shared" si="1244"/>
        <v>March</v>
      </c>
      <c r="E8865" t="str">
        <f t="shared" si="1245"/>
        <v>Q1</v>
      </c>
      <c r="F8865" t="str">
        <f t="shared" si="1246"/>
        <v>2018-03</v>
      </c>
      <c r="G8865">
        <f t="shared" si="1247"/>
        <v>5</v>
      </c>
      <c r="H8865" t="str">
        <f t="shared" si="1248"/>
        <v>Thursday</v>
      </c>
      <c r="I8865" t="str">
        <f t="shared" si="1249"/>
        <v>FM12</v>
      </c>
      <c r="J8865" t="str">
        <f t="shared" si="1250"/>
        <v>FQ4</v>
      </c>
    </row>
    <row r="8866" spans="1:10">
      <c r="A8866" s="1">
        <v>42800</v>
      </c>
      <c r="B8866" t="str">
        <f t="shared" si="1242"/>
        <v>2017</v>
      </c>
      <c r="C8866" t="str">
        <f t="shared" si="1243"/>
        <v>03</v>
      </c>
      <c r="D8866" t="str">
        <f t="shared" si="1244"/>
        <v>March</v>
      </c>
      <c r="E8866" t="str">
        <f t="shared" si="1245"/>
        <v>Q1</v>
      </c>
      <c r="F8866" t="str">
        <f t="shared" si="1246"/>
        <v>2017-03</v>
      </c>
      <c r="G8866">
        <f t="shared" si="1247"/>
        <v>1</v>
      </c>
      <c r="H8866" t="str">
        <f t="shared" si="1248"/>
        <v>Sunday</v>
      </c>
      <c r="I8866" t="str">
        <f t="shared" si="1249"/>
        <v>FM12</v>
      </c>
      <c r="J8866" t="str">
        <f t="shared" si="1250"/>
        <v>FQ4</v>
      </c>
    </row>
    <row r="8867" spans="1:10">
      <c r="A8867" s="1">
        <v>42071</v>
      </c>
      <c r="B8867" t="str">
        <f t="shared" si="1242"/>
        <v>2015</v>
      </c>
      <c r="C8867" t="str">
        <f t="shared" si="1243"/>
        <v>03</v>
      </c>
      <c r="D8867" t="str">
        <f t="shared" si="1244"/>
        <v>March</v>
      </c>
      <c r="E8867" t="str">
        <f t="shared" si="1245"/>
        <v>Q1</v>
      </c>
      <c r="F8867" t="str">
        <f t="shared" si="1246"/>
        <v>2015-03</v>
      </c>
      <c r="G8867">
        <f t="shared" si="1247"/>
        <v>7</v>
      </c>
      <c r="H8867" t="str">
        <f t="shared" si="1248"/>
        <v>Saturday</v>
      </c>
      <c r="I8867" t="str">
        <f t="shared" si="1249"/>
        <v>FM12</v>
      </c>
      <c r="J8867" t="str">
        <f t="shared" si="1250"/>
        <v>FQ4</v>
      </c>
    </row>
    <row r="8868" spans="1:10">
      <c r="A8868" s="1">
        <v>40215</v>
      </c>
      <c r="B8868" t="str">
        <f t="shared" si="1242"/>
        <v>2010</v>
      </c>
      <c r="C8868" t="str">
        <f t="shared" si="1243"/>
        <v>02</v>
      </c>
      <c r="D8868" t="str">
        <f t="shared" si="1244"/>
        <v>February</v>
      </c>
      <c r="E8868" t="str">
        <f t="shared" si="1245"/>
        <v>Q1</v>
      </c>
      <c r="F8868" t="str">
        <f t="shared" si="1246"/>
        <v>2010-02</v>
      </c>
      <c r="G8868">
        <f t="shared" si="1247"/>
        <v>6</v>
      </c>
      <c r="H8868" t="str">
        <f t="shared" si="1248"/>
        <v>Friday</v>
      </c>
      <c r="I8868" t="str">
        <f t="shared" si="1249"/>
        <v>FM11</v>
      </c>
      <c r="J8868" t="str">
        <f t="shared" si="1250"/>
        <v>FQ4</v>
      </c>
    </row>
    <row r="8869" spans="1:10">
      <c r="A8869" s="1">
        <v>42413</v>
      </c>
      <c r="B8869" t="str">
        <f t="shared" si="1242"/>
        <v>2016</v>
      </c>
      <c r="C8869" t="str">
        <f t="shared" si="1243"/>
        <v>02</v>
      </c>
      <c r="D8869" t="str">
        <f t="shared" si="1244"/>
        <v>February</v>
      </c>
      <c r="E8869" t="str">
        <f t="shared" si="1245"/>
        <v>Q1</v>
      </c>
      <c r="F8869" t="str">
        <f t="shared" si="1246"/>
        <v>2016-02</v>
      </c>
      <c r="G8869">
        <f t="shared" si="1247"/>
        <v>6</v>
      </c>
      <c r="H8869" t="str">
        <f t="shared" si="1248"/>
        <v>Friday</v>
      </c>
      <c r="I8869" t="str">
        <f t="shared" si="1249"/>
        <v>FM11</v>
      </c>
      <c r="J8869" t="str">
        <f t="shared" si="1250"/>
        <v>FQ4</v>
      </c>
    </row>
    <row r="8870" spans="1:10">
      <c r="A8870" s="1">
        <v>42058</v>
      </c>
      <c r="B8870" t="str">
        <f t="shared" si="1242"/>
        <v>2015</v>
      </c>
      <c r="C8870" t="str">
        <f t="shared" si="1243"/>
        <v>02</v>
      </c>
      <c r="D8870" t="str">
        <f t="shared" si="1244"/>
        <v>February</v>
      </c>
      <c r="E8870" t="str">
        <f t="shared" si="1245"/>
        <v>Q1</v>
      </c>
      <c r="F8870" t="str">
        <f t="shared" si="1246"/>
        <v>2015-02</v>
      </c>
      <c r="G8870">
        <f t="shared" si="1247"/>
        <v>1</v>
      </c>
      <c r="H8870" t="str">
        <f t="shared" si="1248"/>
        <v>Sunday</v>
      </c>
      <c r="I8870" t="str">
        <f t="shared" si="1249"/>
        <v>FM11</v>
      </c>
      <c r="J8870" t="str">
        <f t="shared" si="1250"/>
        <v>FQ4</v>
      </c>
    </row>
    <row r="8871" spans="1:10">
      <c r="A8871" s="1">
        <v>42404</v>
      </c>
      <c r="B8871" t="str">
        <f t="shared" si="1242"/>
        <v>2016</v>
      </c>
      <c r="C8871" t="str">
        <f t="shared" si="1243"/>
        <v>02</v>
      </c>
      <c r="D8871" t="str">
        <f t="shared" si="1244"/>
        <v>February</v>
      </c>
      <c r="E8871" t="str">
        <f t="shared" si="1245"/>
        <v>Q1</v>
      </c>
      <c r="F8871" t="str">
        <f t="shared" si="1246"/>
        <v>2016-02</v>
      </c>
      <c r="G8871">
        <f t="shared" si="1247"/>
        <v>4</v>
      </c>
      <c r="H8871" t="str">
        <f t="shared" si="1248"/>
        <v>Wednesday</v>
      </c>
      <c r="I8871" t="str">
        <f t="shared" si="1249"/>
        <v>FM11</v>
      </c>
      <c r="J8871" t="str">
        <f t="shared" si="1250"/>
        <v>FQ4</v>
      </c>
    </row>
    <row r="8872" spans="1:10">
      <c r="A8872" s="1">
        <v>41315</v>
      </c>
      <c r="B8872" t="str">
        <f t="shared" si="1242"/>
        <v>2013</v>
      </c>
      <c r="C8872" t="str">
        <f t="shared" si="1243"/>
        <v>02</v>
      </c>
      <c r="D8872" t="str">
        <f t="shared" si="1244"/>
        <v>February</v>
      </c>
      <c r="E8872" t="str">
        <f t="shared" si="1245"/>
        <v>Q1</v>
      </c>
      <c r="F8872" t="str">
        <f t="shared" si="1246"/>
        <v>2013-02</v>
      </c>
      <c r="G8872">
        <f t="shared" si="1247"/>
        <v>7</v>
      </c>
      <c r="H8872" t="str">
        <f t="shared" si="1248"/>
        <v>Saturday</v>
      </c>
      <c r="I8872" t="str">
        <f t="shared" si="1249"/>
        <v>FM11</v>
      </c>
      <c r="J8872" t="str">
        <f t="shared" si="1250"/>
        <v>FQ4</v>
      </c>
    </row>
    <row r="8873" spans="1:10">
      <c r="A8873" s="1">
        <v>42424</v>
      </c>
      <c r="B8873" t="str">
        <f t="shared" si="1242"/>
        <v>2016</v>
      </c>
      <c r="C8873" t="str">
        <f t="shared" si="1243"/>
        <v>02</v>
      </c>
      <c r="D8873" t="str">
        <f t="shared" si="1244"/>
        <v>February</v>
      </c>
      <c r="E8873" t="str">
        <f t="shared" si="1245"/>
        <v>Q1</v>
      </c>
      <c r="F8873" t="str">
        <f t="shared" si="1246"/>
        <v>2016-02</v>
      </c>
      <c r="G8873">
        <f t="shared" si="1247"/>
        <v>3</v>
      </c>
      <c r="H8873" t="str">
        <f t="shared" si="1248"/>
        <v>Tuesday</v>
      </c>
      <c r="I8873" t="str">
        <f t="shared" si="1249"/>
        <v>FM11</v>
      </c>
      <c r="J8873" t="str">
        <f t="shared" si="1250"/>
        <v>FQ4</v>
      </c>
    </row>
    <row r="8874" spans="1:10">
      <c r="A8874" s="1">
        <v>42422</v>
      </c>
      <c r="B8874" t="str">
        <f t="shared" si="1242"/>
        <v>2016</v>
      </c>
      <c r="C8874" t="str">
        <f t="shared" si="1243"/>
        <v>02</v>
      </c>
      <c r="D8874" t="str">
        <f t="shared" si="1244"/>
        <v>February</v>
      </c>
      <c r="E8874" t="str">
        <f t="shared" si="1245"/>
        <v>Q1</v>
      </c>
      <c r="F8874" t="str">
        <f t="shared" si="1246"/>
        <v>2016-02</v>
      </c>
      <c r="G8874">
        <f t="shared" si="1247"/>
        <v>1</v>
      </c>
      <c r="H8874" t="str">
        <f t="shared" si="1248"/>
        <v>Sunday</v>
      </c>
      <c r="I8874" t="str">
        <f t="shared" si="1249"/>
        <v>FM11</v>
      </c>
      <c r="J8874" t="str">
        <f t="shared" si="1250"/>
        <v>FQ4</v>
      </c>
    </row>
    <row r="8875" spans="1:10">
      <c r="A8875" s="1">
        <v>40949</v>
      </c>
      <c r="B8875" t="str">
        <f t="shared" si="1242"/>
        <v>2012</v>
      </c>
      <c r="C8875" t="str">
        <f t="shared" si="1243"/>
        <v>02</v>
      </c>
      <c r="D8875" t="str">
        <f t="shared" si="1244"/>
        <v>February</v>
      </c>
      <c r="E8875" t="str">
        <f t="shared" si="1245"/>
        <v>Q1</v>
      </c>
      <c r="F8875" t="str">
        <f t="shared" si="1246"/>
        <v>2012-02</v>
      </c>
      <c r="G8875">
        <f t="shared" si="1247"/>
        <v>5</v>
      </c>
      <c r="H8875" t="str">
        <f t="shared" si="1248"/>
        <v>Thursday</v>
      </c>
      <c r="I8875" t="str">
        <f t="shared" si="1249"/>
        <v>FM11</v>
      </c>
      <c r="J8875" t="str">
        <f t="shared" si="1250"/>
        <v>FQ4</v>
      </c>
    </row>
    <row r="8876" spans="1:10">
      <c r="A8876" s="1">
        <v>43140</v>
      </c>
      <c r="B8876" t="str">
        <f t="shared" si="1242"/>
        <v>2018</v>
      </c>
      <c r="C8876" t="str">
        <f t="shared" si="1243"/>
        <v>02</v>
      </c>
      <c r="D8876" t="str">
        <f t="shared" si="1244"/>
        <v>February</v>
      </c>
      <c r="E8876" t="str">
        <f t="shared" si="1245"/>
        <v>Q1</v>
      </c>
      <c r="F8876" t="str">
        <f t="shared" si="1246"/>
        <v>2018-02</v>
      </c>
      <c r="G8876">
        <f t="shared" si="1247"/>
        <v>5</v>
      </c>
      <c r="H8876" t="str">
        <f t="shared" si="1248"/>
        <v>Thursday</v>
      </c>
      <c r="I8876" t="str">
        <f t="shared" si="1249"/>
        <v>FM11</v>
      </c>
      <c r="J8876" t="str">
        <f t="shared" si="1250"/>
        <v>FQ4</v>
      </c>
    </row>
    <row r="8877" spans="1:10">
      <c r="A8877" s="1">
        <v>40582</v>
      </c>
      <c r="B8877" t="str">
        <f t="shared" si="1242"/>
        <v>2011</v>
      </c>
      <c r="C8877" t="str">
        <f t="shared" si="1243"/>
        <v>02</v>
      </c>
      <c r="D8877" t="str">
        <f t="shared" si="1244"/>
        <v>February</v>
      </c>
      <c r="E8877" t="str">
        <f t="shared" si="1245"/>
        <v>Q1</v>
      </c>
      <c r="F8877" t="str">
        <f t="shared" si="1246"/>
        <v>2011-02</v>
      </c>
      <c r="G8877">
        <f t="shared" si="1247"/>
        <v>2</v>
      </c>
      <c r="H8877" t="str">
        <f t="shared" si="1248"/>
        <v>Monday</v>
      </c>
      <c r="I8877" t="str">
        <f t="shared" si="1249"/>
        <v>FM11</v>
      </c>
      <c r="J8877" t="str">
        <f t="shared" si="1250"/>
        <v>FQ4</v>
      </c>
    </row>
    <row r="8878" spans="1:10">
      <c r="A8878" s="1">
        <v>40230</v>
      </c>
      <c r="B8878" t="str">
        <f t="shared" si="1242"/>
        <v>2010</v>
      </c>
      <c r="C8878" t="str">
        <f t="shared" si="1243"/>
        <v>02</v>
      </c>
      <c r="D8878" t="str">
        <f t="shared" si="1244"/>
        <v>February</v>
      </c>
      <c r="E8878" t="str">
        <f t="shared" si="1245"/>
        <v>Q1</v>
      </c>
      <c r="F8878" t="str">
        <f t="shared" si="1246"/>
        <v>2010-02</v>
      </c>
      <c r="G8878">
        <f t="shared" si="1247"/>
        <v>7</v>
      </c>
      <c r="H8878" t="str">
        <f t="shared" si="1248"/>
        <v>Saturday</v>
      </c>
      <c r="I8878" t="str">
        <f t="shared" si="1249"/>
        <v>FM11</v>
      </c>
      <c r="J8878" t="str">
        <f t="shared" si="1250"/>
        <v>FQ4</v>
      </c>
    </row>
    <row r="8879" spans="1:10">
      <c r="A8879" s="1">
        <v>41289</v>
      </c>
      <c r="B8879" t="str">
        <f t="shared" si="1242"/>
        <v>2013</v>
      </c>
      <c r="C8879" t="str">
        <f t="shared" si="1243"/>
        <v>01</v>
      </c>
      <c r="D8879" t="str">
        <f t="shared" si="1244"/>
        <v>January</v>
      </c>
      <c r="E8879" t="str">
        <f t="shared" si="1245"/>
        <v>Q1</v>
      </c>
      <c r="F8879" t="str">
        <f t="shared" si="1246"/>
        <v>2013-01</v>
      </c>
      <c r="G8879">
        <f t="shared" si="1247"/>
        <v>2</v>
      </c>
      <c r="H8879" t="str">
        <f t="shared" si="1248"/>
        <v>Monday</v>
      </c>
      <c r="I8879" t="str">
        <f t="shared" si="1249"/>
        <v>FM10</v>
      </c>
      <c r="J8879" t="str">
        <f t="shared" si="1250"/>
        <v>FQ4</v>
      </c>
    </row>
    <row r="8880" spans="1:10">
      <c r="A8880" s="1">
        <v>40934</v>
      </c>
      <c r="B8880" t="str">
        <f t="shared" si="1242"/>
        <v>2012</v>
      </c>
      <c r="C8880" t="str">
        <f t="shared" si="1243"/>
        <v>01</v>
      </c>
      <c r="D8880" t="str">
        <f t="shared" si="1244"/>
        <v>January</v>
      </c>
      <c r="E8880" t="str">
        <f t="shared" si="1245"/>
        <v>Q1</v>
      </c>
      <c r="F8880" t="str">
        <f t="shared" si="1246"/>
        <v>2012-01</v>
      </c>
      <c r="G8880">
        <f t="shared" si="1247"/>
        <v>4</v>
      </c>
      <c r="H8880" t="str">
        <f t="shared" si="1248"/>
        <v>Wednesday</v>
      </c>
      <c r="I8880" t="str">
        <f t="shared" si="1249"/>
        <v>FM10</v>
      </c>
      <c r="J8880" t="str">
        <f t="shared" si="1250"/>
        <v>FQ4</v>
      </c>
    </row>
    <row r="8881" spans="1:10">
      <c r="A8881" s="1">
        <v>43114</v>
      </c>
      <c r="B8881" t="str">
        <f t="shared" si="1242"/>
        <v>2018</v>
      </c>
      <c r="C8881" t="str">
        <f t="shared" si="1243"/>
        <v>01</v>
      </c>
      <c r="D8881" t="str">
        <f t="shared" si="1244"/>
        <v>January</v>
      </c>
      <c r="E8881" t="str">
        <f t="shared" si="1245"/>
        <v>Q1</v>
      </c>
      <c r="F8881" t="str">
        <f t="shared" si="1246"/>
        <v>2018-01</v>
      </c>
      <c r="G8881">
        <f t="shared" si="1247"/>
        <v>7</v>
      </c>
      <c r="H8881" t="str">
        <f t="shared" si="1248"/>
        <v>Saturday</v>
      </c>
      <c r="I8881" t="str">
        <f t="shared" si="1249"/>
        <v>FM10</v>
      </c>
      <c r="J8881" t="str">
        <f t="shared" si="1250"/>
        <v>FQ4</v>
      </c>
    </row>
    <row r="8882" spans="1:10">
      <c r="A8882" s="1">
        <v>42370</v>
      </c>
      <c r="B8882" t="str">
        <f t="shared" si="1242"/>
        <v>2016</v>
      </c>
      <c r="C8882" t="str">
        <f t="shared" si="1243"/>
        <v>01</v>
      </c>
      <c r="D8882" t="str">
        <f t="shared" si="1244"/>
        <v>January</v>
      </c>
      <c r="E8882" t="str">
        <f t="shared" si="1245"/>
        <v>Q1</v>
      </c>
      <c r="F8882" t="str">
        <f t="shared" si="1246"/>
        <v>2016-01</v>
      </c>
      <c r="G8882">
        <f t="shared" si="1247"/>
        <v>5</v>
      </c>
      <c r="H8882" t="str">
        <f t="shared" si="1248"/>
        <v>Thursday</v>
      </c>
      <c r="I8882" t="str">
        <f t="shared" si="1249"/>
        <v>FM10</v>
      </c>
      <c r="J8882" t="str">
        <f t="shared" si="1250"/>
        <v>FQ4</v>
      </c>
    </row>
    <row r="8883" spans="1:10">
      <c r="A8883" s="1">
        <v>41299</v>
      </c>
      <c r="B8883" t="str">
        <f t="shared" si="1242"/>
        <v>2013</v>
      </c>
      <c r="C8883" t="str">
        <f t="shared" si="1243"/>
        <v>01</v>
      </c>
      <c r="D8883" t="str">
        <f t="shared" si="1244"/>
        <v>January</v>
      </c>
      <c r="E8883" t="str">
        <f t="shared" si="1245"/>
        <v>Q1</v>
      </c>
      <c r="F8883" t="str">
        <f t="shared" si="1246"/>
        <v>2013-01</v>
      </c>
      <c r="G8883">
        <f t="shared" si="1247"/>
        <v>5</v>
      </c>
      <c r="H8883" t="str">
        <f t="shared" si="1248"/>
        <v>Thursday</v>
      </c>
      <c r="I8883" t="str">
        <f t="shared" si="1249"/>
        <v>FM10</v>
      </c>
      <c r="J8883" t="str">
        <f t="shared" si="1250"/>
        <v>FQ4</v>
      </c>
    </row>
    <row r="8884" spans="1:10">
      <c r="A8884" s="1">
        <v>43123</v>
      </c>
      <c r="B8884" t="str">
        <f t="shared" si="1242"/>
        <v>2018</v>
      </c>
      <c r="C8884" t="str">
        <f t="shared" si="1243"/>
        <v>01</v>
      </c>
      <c r="D8884" t="str">
        <f t="shared" si="1244"/>
        <v>January</v>
      </c>
      <c r="E8884" t="str">
        <f t="shared" si="1245"/>
        <v>Q1</v>
      </c>
      <c r="F8884" t="str">
        <f t="shared" si="1246"/>
        <v>2018-01</v>
      </c>
      <c r="G8884">
        <f t="shared" si="1247"/>
        <v>2</v>
      </c>
      <c r="H8884" t="str">
        <f t="shared" si="1248"/>
        <v>Monday</v>
      </c>
      <c r="I8884" t="str">
        <f t="shared" si="1249"/>
        <v>FM10</v>
      </c>
      <c r="J8884" t="str">
        <f t="shared" si="1250"/>
        <v>FQ4</v>
      </c>
    </row>
    <row r="8885" spans="1:10">
      <c r="A8885" s="1">
        <v>42018</v>
      </c>
      <c r="B8885" t="str">
        <f t="shared" si="1242"/>
        <v>2015</v>
      </c>
      <c r="C8885" t="str">
        <f t="shared" si="1243"/>
        <v>01</v>
      </c>
      <c r="D8885" t="str">
        <f t="shared" si="1244"/>
        <v>January</v>
      </c>
      <c r="E8885" t="str">
        <f t="shared" si="1245"/>
        <v>Q1</v>
      </c>
      <c r="F8885" t="str">
        <f t="shared" si="1246"/>
        <v>2015-01</v>
      </c>
      <c r="G8885">
        <f t="shared" si="1247"/>
        <v>3</v>
      </c>
      <c r="H8885" t="str">
        <f t="shared" si="1248"/>
        <v>Tuesday</v>
      </c>
      <c r="I8885" t="str">
        <f t="shared" si="1249"/>
        <v>FM10</v>
      </c>
      <c r="J8885" t="str">
        <f t="shared" si="1250"/>
        <v>FQ4</v>
      </c>
    </row>
    <row r="8886" spans="1:10">
      <c r="A8886" s="1">
        <v>42032</v>
      </c>
      <c r="B8886" t="str">
        <f t="shared" si="1242"/>
        <v>2015</v>
      </c>
      <c r="C8886" t="str">
        <f t="shared" si="1243"/>
        <v>01</v>
      </c>
      <c r="D8886" t="str">
        <f t="shared" si="1244"/>
        <v>January</v>
      </c>
      <c r="E8886" t="str">
        <f t="shared" si="1245"/>
        <v>Q1</v>
      </c>
      <c r="F8886" t="str">
        <f t="shared" si="1246"/>
        <v>2015-01</v>
      </c>
      <c r="G8886">
        <f t="shared" si="1247"/>
        <v>3</v>
      </c>
      <c r="H8886" t="str">
        <f t="shared" si="1248"/>
        <v>Tuesday</v>
      </c>
      <c r="I8886" t="str">
        <f t="shared" si="1249"/>
        <v>FM10</v>
      </c>
      <c r="J8886" t="str">
        <f t="shared" si="1250"/>
        <v>FQ4</v>
      </c>
    </row>
    <row r="8887" spans="1:10">
      <c r="A8887" s="1">
        <v>40546</v>
      </c>
      <c r="B8887" t="str">
        <f t="shared" si="1242"/>
        <v>2011</v>
      </c>
      <c r="C8887" t="str">
        <f t="shared" si="1243"/>
        <v>01</v>
      </c>
      <c r="D8887" t="str">
        <f t="shared" si="1244"/>
        <v>January</v>
      </c>
      <c r="E8887" t="str">
        <f t="shared" si="1245"/>
        <v>Q1</v>
      </c>
      <c r="F8887" t="str">
        <f t="shared" si="1246"/>
        <v>2011-01</v>
      </c>
      <c r="G8887">
        <f t="shared" si="1247"/>
        <v>1</v>
      </c>
      <c r="H8887" t="str">
        <f t="shared" si="1248"/>
        <v>Sunday</v>
      </c>
      <c r="I8887" t="str">
        <f t="shared" si="1249"/>
        <v>FM10</v>
      </c>
      <c r="J8887" t="str">
        <f t="shared" si="1250"/>
        <v>FQ4</v>
      </c>
    </row>
    <row r="8888" spans="1:10">
      <c r="A8888" s="1">
        <v>41291</v>
      </c>
      <c r="B8888" t="str">
        <f t="shared" si="1242"/>
        <v>2013</v>
      </c>
      <c r="C8888" t="str">
        <f t="shared" si="1243"/>
        <v>01</v>
      </c>
      <c r="D8888" t="str">
        <f t="shared" si="1244"/>
        <v>January</v>
      </c>
      <c r="E8888" t="str">
        <f t="shared" si="1245"/>
        <v>Q1</v>
      </c>
      <c r="F8888" t="str">
        <f t="shared" si="1246"/>
        <v>2013-01</v>
      </c>
      <c r="G8888">
        <f t="shared" si="1247"/>
        <v>4</v>
      </c>
      <c r="H8888" t="str">
        <f t="shared" si="1248"/>
        <v>Wednesday</v>
      </c>
      <c r="I8888" t="str">
        <f t="shared" si="1249"/>
        <v>FM10</v>
      </c>
      <c r="J8888" t="str">
        <f t="shared" si="1250"/>
        <v>FQ4</v>
      </c>
    </row>
    <row r="8889" spans="1:10">
      <c r="A8889" s="1">
        <v>41656</v>
      </c>
      <c r="B8889" t="str">
        <f t="shared" si="1242"/>
        <v>2014</v>
      </c>
      <c r="C8889" t="str">
        <f t="shared" si="1243"/>
        <v>01</v>
      </c>
      <c r="D8889" t="str">
        <f t="shared" si="1244"/>
        <v>January</v>
      </c>
      <c r="E8889" t="str">
        <f t="shared" si="1245"/>
        <v>Q1</v>
      </c>
      <c r="F8889" t="str">
        <f t="shared" si="1246"/>
        <v>2014-01</v>
      </c>
      <c r="G8889">
        <f t="shared" si="1247"/>
        <v>5</v>
      </c>
      <c r="H8889" t="str">
        <f t="shared" si="1248"/>
        <v>Thursday</v>
      </c>
      <c r="I8889" t="str">
        <f t="shared" si="1249"/>
        <v>FM10</v>
      </c>
      <c r="J8889" t="str">
        <f t="shared" si="1250"/>
        <v>FQ4</v>
      </c>
    </row>
    <row r="8890" spans="1:10">
      <c r="A8890" s="1">
        <v>43108</v>
      </c>
      <c r="B8890" t="str">
        <f t="shared" si="1242"/>
        <v>2018</v>
      </c>
      <c r="C8890" t="str">
        <f t="shared" si="1243"/>
        <v>01</v>
      </c>
      <c r="D8890" t="str">
        <f t="shared" si="1244"/>
        <v>January</v>
      </c>
      <c r="E8890" t="str">
        <f t="shared" si="1245"/>
        <v>Q1</v>
      </c>
      <c r="F8890" t="str">
        <f t="shared" si="1246"/>
        <v>2018-01</v>
      </c>
      <c r="G8890">
        <f t="shared" si="1247"/>
        <v>1</v>
      </c>
      <c r="H8890" t="str">
        <f t="shared" si="1248"/>
        <v>Sunday</v>
      </c>
      <c r="I8890" t="str">
        <f t="shared" si="1249"/>
        <v>FM10</v>
      </c>
      <c r="J8890" t="str">
        <f t="shared" si="1250"/>
        <v>FQ4</v>
      </c>
    </row>
    <row r="8891" spans="1:10">
      <c r="A8891" s="1">
        <v>42742</v>
      </c>
      <c r="B8891" t="str">
        <f t="shared" si="1242"/>
        <v>2017</v>
      </c>
      <c r="C8891" t="str">
        <f t="shared" si="1243"/>
        <v>01</v>
      </c>
      <c r="D8891" t="str">
        <f t="shared" si="1244"/>
        <v>January</v>
      </c>
      <c r="E8891" t="str">
        <f t="shared" si="1245"/>
        <v>Q1</v>
      </c>
      <c r="F8891" t="str">
        <f t="shared" si="1246"/>
        <v>2017-01</v>
      </c>
      <c r="G8891">
        <f t="shared" si="1247"/>
        <v>6</v>
      </c>
      <c r="H8891" t="str">
        <f t="shared" si="1248"/>
        <v>Friday</v>
      </c>
      <c r="I8891" t="str">
        <f t="shared" si="1249"/>
        <v>FM10</v>
      </c>
      <c r="J8891" t="str">
        <f t="shared" si="1250"/>
        <v>FQ4</v>
      </c>
    </row>
    <row r="8892" spans="1:10">
      <c r="A8892" s="1">
        <v>42019</v>
      </c>
      <c r="B8892" t="str">
        <f t="shared" si="1242"/>
        <v>2015</v>
      </c>
      <c r="C8892" t="str">
        <f t="shared" si="1243"/>
        <v>01</v>
      </c>
      <c r="D8892" t="str">
        <f t="shared" si="1244"/>
        <v>January</v>
      </c>
      <c r="E8892" t="str">
        <f t="shared" si="1245"/>
        <v>Q1</v>
      </c>
      <c r="F8892" t="str">
        <f t="shared" si="1246"/>
        <v>2015-01</v>
      </c>
      <c r="G8892">
        <f t="shared" si="1247"/>
        <v>4</v>
      </c>
      <c r="H8892" t="str">
        <f t="shared" si="1248"/>
        <v>Wednesday</v>
      </c>
      <c r="I8892" t="str">
        <f t="shared" si="1249"/>
        <v>FM10</v>
      </c>
      <c r="J8892" t="str">
        <f t="shared" si="1250"/>
        <v>FQ4</v>
      </c>
    </row>
    <row r="8893" spans="1:10">
      <c r="A8893" s="1">
        <v>41642</v>
      </c>
      <c r="B8893" t="str">
        <f t="shared" si="1242"/>
        <v>2014</v>
      </c>
      <c r="C8893" t="str">
        <f t="shared" si="1243"/>
        <v>01</v>
      </c>
      <c r="D8893" t="str">
        <f t="shared" si="1244"/>
        <v>January</v>
      </c>
      <c r="E8893" t="str">
        <f t="shared" si="1245"/>
        <v>Q1</v>
      </c>
      <c r="F8893" t="str">
        <f t="shared" si="1246"/>
        <v>2014-01</v>
      </c>
      <c r="G8893">
        <f t="shared" si="1247"/>
        <v>5</v>
      </c>
      <c r="H8893" t="str">
        <f t="shared" si="1248"/>
        <v>Thursday</v>
      </c>
      <c r="I8893" t="str">
        <f t="shared" si="1249"/>
        <v>FM10</v>
      </c>
      <c r="J8893" t="str">
        <f t="shared" si="1250"/>
        <v>FQ4</v>
      </c>
    </row>
    <row r="8894" spans="1:10">
      <c r="A8894" s="1">
        <v>42750</v>
      </c>
      <c r="B8894" t="str">
        <f t="shared" si="1242"/>
        <v>2017</v>
      </c>
      <c r="C8894" t="str">
        <f t="shared" si="1243"/>
        <v>01</v>
      </c>
      <c r="D8894" t="str">
        <f t="shared" si="1244"/>
        <v>January</v>
      </c>
      <c r="E8894" t="str">
        <f t="shared" si="1245"/>
        <v>Q1</v>
      </c>
      <c r="F8894" t="str">
        <f t="shared" si="1246"/>
        <v>2017-01</v>
      </c>
      <c r="G8894">
        <f t="shared" si="1247"/>
        <v>7</v>
      </c>
      <c r="H8894" t="str">
        <f t="shared" si="1248"/>
        <v>Saturday</v>
      </c>
      <c r="I8894" t="str">
        <f t="shared" si="1249"/>
        <v>FM10</v>
      </c>
      <c r="J8894" t="str">
        <f t="shared" si="1250"/>
        <v>FQ4</v>
      </c>
    </row>
    <row r="8895" spans="1:10">
      <c r="A8895" s="1">
        <v>40914</v>
      </c>
      <c r="B8895" t="str">
        <f t="shared" si="1242"/>
        <v>2012</v>
      </c>
      <c r="C8895" t="str">
        <f t="shared" si="1243"/>
        <v>01</v>
      </c>
      <c r="D8895" t="str">
        <f t="shared" si="1244"/>
        <v>January</v>
      </c>
      <c r="E8895" t="str">
        <f t="shared" si="1245"/>
        <v>Q1</v>
      </c>
      <c r="F8895" t="str">
        <f t="shared" si="1246"/>
        <v>2012-01</v>
      </c>
      <c r="G8895">
        <f t="shared" si="1247"/>
        <v>5</v>
      </c>
      <c r="H8895" t="str">
        <f t="shared" si="1248"/>
        <v>Thursday</v>
      </c>
      <c r="I8895" t="str">
        <f t="shared" si="1249"/>
        <v>FM10</v>
      </c>
      <c r="J8895" t="str">
        <f t="shared" si="1250"/>
        <v>FQ4</v>
      </c>
    </row>
    <row r="8896" spans="1:10">
      <c r="A8896" s="1">
        <v>42754</v>
      </c>
      <c r="B8896" t="str">
        <f t="shared" si="1242"/>
        <v>2017</v>
      </c>
      <c r="C8896" t="str">
        <f t="shared" si="1243"/>
        <v>01</v>
      </c>
      <c r="D8896" t="str">
        <f t="shared" si="1244"/>
        <v>January</v>
      </c>
      <c r="E8896" t="str">
        <f t="shared" si="1245"/>
        <v>Q1</v>
      </c>
      <c r="F8896" t="str">
        <f t="shared" si="1246"/>
        <v>2017-01</v>
      </c>
      <c r="G8896">
        <f t="shared" si="1247"/>
        <v>4</v>
      </c>
      <c r="H8896" t="str">
        <f t="shared" si="1248"/>
        <v>Wednesday</v>
      </c>
      <c r="I8896" t="str">
        <f t="shared" si="1249"/>
        <v>FM10</v>
      </c>
      <c r="J8896" t="str">
        <f t="shared" si="1250"/>
        <v>FQ4</v>
      </c>
    </row>
    <row r="8897" spans="1:10">
      <c r="A8897" s="1">
        <v>41271</v>
      </c>
      <c r="B8897" t="str">
        <f t="shared" si="1242"/>
        <v>2012</v>
      </c>
      <c r="C8897" t="str">
        <f t="shared" si="1243"/>
        <v>12</v>
      </c>
      <c r="D8897" t="str">
        <f t="shared" si="1244"/>
        <v>December</v>
      </c>
      <c r="E8897" t="str">
        <f t="shared" si="1245"/>
        <v>Q4</v>
      </c>
      <c r="F8897" t="str">
        <f t="shared" si="1246"/>
        <v>2012-12</v>
      </c>
      <c r="G8897">
        <f t="shared" si="1247"/>
        <v>5</v>
      </c>
      <c r="H8897" t="str">
        <f t="shared" si="1248"/>
        <v>Thursday</v>
      </c>
      <c r="I8897" t="str">
        <f t="shared" si="1249"/>
        <v>FM9</v>
      </c>
      <c r="J8897" t="str">
        <f t="shared" si="1250"/>
        <v>FQ3</v>
      </c>
    </row>
    <row r="8898" spans="1:10">
      <c r="A8898" s="1">
        <v>40887</v>
      </c>
      <c r="B8898" t="str">
        <f t="shared" si="1242"/>
        <v>2011</v>
      </c>
      <c r="C8898" t="str">
        <f t="shared" si="1243"/>
        <v>12</v>
      </c>
      <c r="D8898" t="str">
        <f t="shared" si="1244"/>
        <v>December</v>
      </c>
      <c r="E8898" t="str">
        <f t="shared" si="1245"/>
        <v>Q4</v>
      </c>
      <c r="F8898" t="str">
        <f t="shared" si="1246"/>
        <v>2011-12</v>
      </c>
      <c r="G8898">
        <f t="shared" si="1247"/>
        <v>6</v>
      </c>
      <c r="H8898" t="str">
        <f t="shared" si="1248"/>
        <v>Friday</v>
      </c>
      <c r="I8898" t="str">
        <f t="shared" si="1249"/>
        <v>FM9</v>
      </c>
      <c r="J8898" t="str">
        <f t="shared" si="1250"/>
        <v>FQ3</v>
      </c>
    </row>
    <row r="8899" spans="1:10">
      <c r="A8899" s="1">
        <v>40896</v>
      </c>
      <c r="B8899" t="str">
        <f t="shared" ref="B8899:B8962" si="1251">TEXT(A8899,"yyyy")</f>
        <v>2011</v>
      </c>
      <c r="C8899" t="str">
        <f t="shared" ref="C8899:C8962" si="1252">TEXT(A8899,"mm")</f>
        <v>12</v>
      </c>
      <c r="D8899" t="str">
        <f t="shared" ref="D8899:D8962" si="1253">TEXT(A8899,"mmmm")</f>
        <v>December</v>
      </c>
      <c r="E8899" t="str">
        <f t="shared" ref="E8899:E8962" si="1254">"Q"&amp;ROUNDUP(MONTH(A8899)/3,0)</f>
        <v>Q4</v>
      </c>
      <c r="F8899" t="str">
        <f t="shared" ref="F8899:F8962" si="1255">TEXT(A8899,"yyyy-mm")</f>
        <v>2011-12</v>
      </c>
      <c r="G8899">
        <f t="shared" ref="G8899:G8962" si="1256">WEEKDAY(A8899,2)</f>
        <v>1</v>
      </c>
      <c r="H8899" t="str">
        <f t="shared" ref="H8899:H8962" si="1257">TEXT(WEEKDAY(A8899,2),"DDDD")</f>
        <v>Sunday</v>
      </c>
      <c r="I8899" t="str">
        <f t="shared" ref="I8899:I8962" si="1258">"FM"&amp;CHOOSE(MONTH(A8899),10,11,12,1,2,3,4,5,6,7,8,9)</f>
        <v>FM9</v>
      </c>
      <c r="J8899" t="str">
        <f t="shared" ref="J8899:J8962" si="1259">"FQ"&amp;CHOOSE(MONTH(A8899),4,4,4,1,1,1,2,2,2,3,3,3)</f>
        <v>FQ3</v>
      </c>
    </row>
    <row r="8900" spans="1:10">
      <c r="A8900" s="1">
        <v>41997</v>
      </c>
      <c r="B8900" t="str">
        <f t="shared" si="1251"/>
        <v>2014</v>
      </c>
      <c r="C8900" t="str">
        <f t="shared" si="1252"/>
        <v>12</v>
      </c>
      <c r="D8900" t="str">
        <f t="shared" si="1253"/>
        <v>December</v>
      </c>
      <c r="E8900" t="str">
        <f t="shared" si="1254"/>
        <v>Q4</v>
      </c>
      <c r="F8900" t="str">
        <f t="shared" si="1255"/>
        <v>2014-12</v>
      </c>
      <c r="G8900">
        <f t="shared" si="1256"/>
        <v>3</v>
      </c>
      <c r="H8900" t="str">
        <f t="shared" si="1257"/>
        <v>Tuesday</v>
      </c>
      <c r="I8900" t="str">
        <f t="shared" si="1258"/>
        <v>FM9</v>
      </c>
      <c r="J8900" t="str">
        <f t="shared" si="1259"/>
        <v>FQ3</v>
      </c>
    </row>
    <row r="8901" spans="1:10">
      <c r="A8901" s="1">
        <v>42709</v>
      </c>
      <c r="B8901" t="str">
        <f t="shared" si="1251"/>
        <v>2016</v>
      </c>
      <c r="C8901" t="str">
        <f t="shared" si="1252"/>
        <v>12</v>
      </c>
      <c r="D8901" t="str">
        <f t="shared" si="1253"/>
        <v>December</v>
      </c>
      <c r="E8901" t="str">
        <f t="shared" si="1254"/>
        <v>Q4</v>
      </c>
      <c r="F8901" t="str">
        <f t="shared" si="1255"/>
        <v>2016-12</v>
      </c>
      <c r="G8901">
        <f t="shared" si="1256"/>
        <v>1</v>
      </c>
      <c r="H8901" t="str">
        <f t="shared" si="1257"/>
        <v>Sunday</v>
      </c>
      <c r="I8901" t="str">
        <f t="shared" si="1258"/>
        <v>FM9</v>
      </c>
      <c r="J8901" t="str">
        <f t="shared" si="1259"/>
        <v>FQ3</v>
      </c>
    </row>
    <row r="8902" spans="1:10">
      <c r="A8902" s="1">
        <v>43453</v>
      </c>
      <c r="B8902" t="str">
        <f t="shared" si="1251"/>
        <v>2018</v>
      </c>
      <c r="C8902" t="str">
        <f t="shared" si="1252"/>
        <v>12</v>
      </c>
      <c r="D8902" t="str">
        <f t="shared" si="1253"/>
        <v>December</v>
      </c>
      <c r="E8902" t="str">
        <f t="shared" si="1254"/>
        <v>Q4</v>
      </c>
      <c r="F8902" t="str">
        <f t="shared" si="1255"/>
        <v>2018-12</v>
      </c>
      <c r="G8902">
        <f t="shared" si="1256"/>
        <v>3</v>
      </c>
      <c r="H8902" t="str">
        <f t="shared" si="1257"/>
        <v>Tuesday</v>
      </c>
      <c r="I8902" t="str">
        <f t="shared" si="1258"/>
        <v>FM9</v>
      </c>
      <c r="J8902" t="str">
        <f t="shared" si="1259"/>
        <v>FQ3</v>
      </c>
    </row>
    <row r="8903" spans="1:10">
      <c r="A8903" s="1">
        <v>42348</v>
      </c>
      <c r="B8903" t="str">
        <f t="shared" si="1251"/>
        <v>2015</v>
      </c>
      <c r="C8903" t="str">
        <f t="shared" si="1252"/>
        <v>12</v>
      </c>
      <c r="D8903" t="str">
        <f t="shared" si="1253"/>
        <v>December</v>
      </c>
      <c r="E8903" t="str">
        <f t="shared" si="1254"/>
        <v>Q4</v>
      </c>
      <c r="F8903" t="str">
        <f t="shared" si="1255"/>
        <v>2015-12</v>
      </c>
      <c r="G8903">
        <f t="shared" si="1256"/>
        <v>4</v>
      </c>
      <c r="H8903" t="str">
        <f t="shared" si="1257"/>
        <v>Wednesday</v>
      </c>
      <c r="I8903" t="str">
        <f t="shared" si="1258"/>
        <v>FM9</v>
      </c>
      <c r="J8903" t="str">
        <f t="shared" si="1259"/>
        <v>FQ3</v>
      </c>
    </row>
    <row r="8904" spans="1:10">
      <c r="A8904" s="1">
        <v>43442</v>
      </c>
      <c r="B8904" t="str">
        <f t="shared" si="1251"/>
        <v>2018</v>
      </c>
      <c r="C8904" t="str">
        <f t="shared" si="1252"/>
        <v>12</v>
      </c>
      <c r="D8904" t="str">
        <f t="shared" si="1253"/>
        <v>December</v>
      </c>
      <c r="E8904" t="str">
        <f t="shared" si="1254"/>
        <v>Q4</v>
      </c>
      <c r="F8904" t="str">
        <f t="shared" si="1255"/>
        <v>2018-12</v>
      </c>
      <c r="G8904">
        <f t="shared" si="1256"/>
        <v>6</v>
      </c>
      <c r="H8904" t="str">
        <f t="shared" si="1257"/>
        <v>Friday</v>
      </c>
      <c r="I8904" t="str">
        <f t="shared" si="1258"/>
        <v>FM9</v>
      </c>
      <c r="J8904" t="str">
        <f t="shared" si="1259"/>
        <v>FQ3</v>
      </c>
    </row>
    <row r="8905" spans="1:10">
      <c r="A8905" s="1">
        <v>41984</v>
      </c>
      <c r="B8905" t="str">
        <f t="shared" si="1251"/>
        <v>2014</v>
      </c>
      <c r="C8905" t="str">
        <f t="shared" si="1252"/>
        <v>12</v>
      </c>
      <c r="D8905" t="str">
        <f t="shared" si="1253"/>
        <v>December</v>
      </c>
      <c r="E8905" t="str">
        <f t="shared" si="1254"/>
        <v>Q4</v>
      </c>
      <c r="F8905" t="str">
        <f t="shared" si="1255"/>
        <v>2014-12</v>
      </c>
      <c r="G8905">
        <f t="shared" si="1256"/>
        <v>4</v>
      </c>
      <c r="H8905" t="str">
        <f t="shared" si="1257"/>
        <v>Wednesday</v>
      </c>
      <c r="I8905" t="str">
        <f t="shared" si="1258"/>
        <v>FM9</v>
      </c>
      <c r="J8905" t="str">
        <f t="shared" si="1259"/>
        <v>FQ3</v>
      </c>
    </row>
    <row r="8906" spans="1:10">
      <c r="A8906" s="1">
        <v>42687</v>
      </c>
      <c r="B8906" t="str">
        <f t="shared" si="1251"/>
        <v>2016</v>
      </c>
      <c r="C8906" t="str">
        <f t="shared" si="1252"/>
        <v>11</v>
      </c>
      <c r="D8906" t="str">
        <f t="shared" si="1253"/>
        <v>November</v>
      </c>
      <c r="E8906" t="str">
        <f t="shared" si="1254"/>
        <v>Q4</v>
      </c>
      <c r="F8906" t="str">
        <f t="shared" si="1255"/>
        <v>2016-11</v>
      </c>
      <c r="G8906">
        <f t="shared" si="1256"/>
        <v>7</v>
      </c>
      <c r="H8906" t="str">
        <f t="shared" si="1257"/>
        <v>Saturday</v>
      </c>
      <c r="I8906" t="str">
        <f t="shared" si="1258"/>
        <v>FM8</v>
      </c>
      <c r="J8906" t="str">
        <f t="shared" si="1259"/>
        <v>FQ3</v>
      </c>
    </row>
    <row r="8907" spans="1:10">
      <c r="A8907" s="1">
        <v>42687</v>
      </c>
      <c r="B8907" t="str">
        <f t="shared" si="1251"/>
        <v>2016</v>
      </c>
      <c r="C8907" t="str">
        <f t="shared" si="1252"/>
        <v>11</v>
      </c>
      <c r="D8907" t="str">
        <f t="shared" si="1253"/>
        <v>November</v>
      </c>
      <c r="E8907" t="str">
        <f t="shared" si="1254"/>
        <v>Q4</v>
      </c>
      <c r="F8907" t="str">
        <f t="shared" si="1255"/>
        <v>2016-11</v>
      </c>
      <c r="G8907">
        <f t="shared" si="1256"/>
        <v>7</v>
      </c>
      <c r="H8907" t="str">
        <f t="shared" si="1257"/>
        <v>Saturday</v>
      </c>
      <c r="I8907" t="str">
        <f t="shared" si="1258"/>
        <v>FM8</v>
      </c>
      <c r="J8907" t="str">
        <f t="shared" si="1259"/>
        <v>FQ3</v>
      </c>
    </row>
    <row r="8908" spans="1:10">
      <c r="A8908" s="1">
        <v>43045</v>
      </c>
      <c r="B8908" t="str">
        <f t="shared" si="1251"/>
        <v>2017</v>
      </c>
      <c r="C8908" t="str">
        <f t="shared" si="1252"/>
        <v>11</v>
      </c>
      <c r="D8908" t="str">
        <f t="shared" si="1253"/>
        <v>November</v>
      </c>
      <c r="E8908" t="str">
        <f t="shared" si="1254"/>
        <v>Q4</v>
      </c>
      <c r="F8908" t="str">
        <f t="shared" si="1255"/>
        <v>2017-11</v>
      </c>
      <c r="G8908">
        <f t="shared" si="1256"/>
        <v>1</v>
      </c>
      <c r="H8908" t="str">
        <f t="shared" si="1257"/>
        <v>Sunday</v>
      </c>
      <c r="I8908" t="str">
        <f t="shared" si="1258"/>
        <v>FM8</v>
      </c>
      <c r="J8908" t="str">
        <f t="shared" si="1259"/>
        <v>FQ3</v>
      </c>
    </row>
    <row r="8909" spans="1:10">
      <c r="A8909" s="1">
        <v>42324</v>
      </c>
      <c r="B8909" t="str">
        <f t="shared" si="1251"/>
        <v>2015</v>
      </c>
      <c r="C8909" t="str">
        <f t="shared" si="1252"/>
        <v>11</v>
      </c>
      <c r="D8909" t="str">
        <f t="shared" si="1253"/>
        <v>November</v>
      </c>
      <c r="E8909" t="str">
        <f t="shared" si="1254"/>
        <v>Q4</v>
      </c>
      <c r="F8909" t="str">
        <f t="shared" si="1255"/>
        <v>2015-11</v>
      </c>
      <c r="G8909">
        <f t="shared" si="1256"/>
        <v>1</v>
      </c>
      <c r="H8909" t="str">
        <f t="shared" si="1257"/>
        <v>Sunday</v>
      </c>
      <c r="I8909" t="str">
        <f t="shared" si="1258"/>
        <v>FM8</v>
      </c>
      <c r="J8909" t="str">
        <f t="shared" si="1259"/>
        <v>FQ3</v>
      </c>
    </row>
    <row r="8910" spans="1:10">
      <c r="A8910" s="1">
        <v>41240</v>
      </c>
      <c r="B8910" t="str">
        <f t="shared" si="1251"/>
        <v>2012</v>
      </c>
      <c r="C8910" t="str">
        <f t="shared" si="1252"/>
        <v>11</v>
      </c>
      <c r="D8910" t="str">
        <f t="shared" si="1253"/>
        <v>November</v>
      </c>
      <c r="E8910" t="str">
        <f t="shared" si="1254"/>
        <v>Q4</v>
      </c>
      <c r="F8910" t="str">
        <f t="shared" si="1255"/>
        <v>2012-11</v>
      </c>
      <c r="G8910">
        <f t="shared" si="1256"/>
        <v>2</v>
      </c>
      <c r="H8910" t="str">
        <f t="shared" si="1257"/>
        <v>Monday</v>
      </c>
      <c r="I8910" t="str">
        <f t="shared" si="1258"/>
        <v>FM8</v>
      </c>
      <c r="J8910" t="str">
        <f t="shared" si="1259"/>
        <v>FQ3</v>
      </c>
    </row>
    <row r="8911" spans="1:10">
      <c r="A8911" s="1">
        <v>42315</v>
      </c>
      <c r="B8911" t="str">
        <f t="shared" si="1251"/>
        <v>2015</v>
      </c>
      <c r="C8911" t="str">
        <f t="shared" si="1252"/>
        <v>11</v>
      </c>
      <c r="D8911" t="str">
        <f t="shared" si="1253"/>
        <v>November</v>
      </c>
      <c r="E8911" t="str">
        <f t="shared" si="1254"/>
        <v>Q4</v>
      </c>
      <c r="F8911" t="str">
        <f t="shared" si="1255"/>
        <v>2015-11</v>
      </c>
      <c r="G8911">
        <f t="shared" si="1256"/>
        <v>6</v>
      </c>
      <c r="H8911" t="str">
        <f t="shared" si="1257"/>
        <v>Friday</v>
      </c>
      <c r="I8911" t="str">
        <f t="shared" si="1258"/>
        <v>FM8</v>
      </c>
      <c r="J8911" t="str">
        <f t="shared" si="1259"/>
        <v>FQ3</v>
      </c>
    </row>
    <row r="8912" spans="1:10">
      <c r="A8912" s="1">
        <v>41944</v>
      </c>
      <c r="B8912" t="str">
        <f t="shared" si="1251"/>
        <v>2014</v>
      </c>
      <c r="C8912" t="str">
        <f t="shared" si="1252"/>
        <v>11</v>
      </c>
      <c r="D8912" t="str">
        <f t="shared" si="1253"/>
        <v>November</v>
      </c>
      <c r="E8912" t="str">
        <f t="shared" si="1254"/>
        <v>Q4</v>
      </c>
      <c r="F8912" t="str">
        <f t="shared" si="1255"/>
        <v>2014-11</v>
      </c>
      <c r="G8912">
        <f t="shared" si="1256"/>
        <v>6</v>
      </c>
      <c r="H8912" t="str">
        <f t="shared" si="1257"/>
        <v>Friday</v>
      </c>
      <c r="I8912" t="str">
        <f t="shared" si="1258"/>
        <v>FM8</v>
      </c>
      <c r="J8912" t="str">
        <f t="shared" si="1259"/>
        <v>FQ3</v>
      </c>
    </row>
    <row r="8913" spans="1:10">
      <c r="A8913" s="1">
        <v>43048</v>
      </c>
      <c r="B8913" t="str">
        <f t="shared" si="1251"/>
        <v>2017</v>
      </c>
      <c r="C8913" t="str">
        <f t="shared" si="1252"/>
        <v>11</v>
      </c>
      <c r="D8913" t="str">
        <f t="shared" si="1253"/>
        <v>November</v>
      </c>
      <c r="E8913" t="str">
        <f t="shared" si="1254"/>
        <v>Q4</v>
      </c>
      <c r="F8913" t="str">
        <f t="shared" si="1255"/>
        <v>2017-11</v>
      </c>
      <c r="G8913">
        <f t="shared" si="1256"/>
        <v>4</v>
      </c>
      <c r="H8913" t="str">
        <f t="shared" si="1257"/>
        <v>Wednesday</v>
      </c>
      <c r="I8913" t="str">
        <f t="shared" si="1258"/>
        <v>FM8</v>
      </c>
      <c r="J8913" t="str">
        <f t="shared" si="1259"/>
        <v>FQ3</v>
      </c>
    </row>
    <row r="8914" spans="1:10">
      <c r="A8914" s="1">
        <v>41581</v>
      </c>
      <c r="B8914" t="str">
        <f t="shared" si="1251"/>
        <v>2013</v>
      </c>
      <c r="C8914" t="str">
        <f t="shared" si="1252"/>
        <v>11</v>
      </c>
      <c r="D8914" t="str">
        <f t="shared" si="1253"/>
        <v>November</v>
      </c>
      <c r="E8914" t="str">
        <f t="shared" si="1254"/>
        <v>Q4</v>
      </c>
      <c r="F8914" t="str">
        <f t="shared" si="1255"/>
        <v>2013-11</v>
      </c>
      <c r="G8914">
        <f t="shared" si="1256"/>
        <v>7</v>
      </c>
      <c r="H8914" t="str">
        <f t="shared" si="1257"/>
        <v>Saturday</v>
      </c>
      <c r="I8914" t="str">
        <f t="shared" si="1258"/>
        <v>FM8</v>
      </c>
      <c r="J8914" t="str">
        <f t="shared" si="1259"/>
        <v>FQ3</v>
      </c>
    </row>
    <row r="8915" spans="1:10">
      <c r="A8915" s="1">
        <v>41199</v>
      </c>
      <c r="B8915" t="str">
        <f t="shared" si="1251"/>
        <v>2012</v>
      </c>
      <c r="C8915" t="str">
        <f t="shared" si="1252"/>
        <v>10</v>
      </c>
      <c r="D8915" t="str">
        <f t="shared" si="1253"/>
        <v>October</v>
      </c>
      <c r="E8915" t="str">
        <f t="shared" si="1254"/>
        <v>Q4</v>
      </c>
      <c r="F8915" t="str">
        <f t="shared" si="1255"/>
        <v>2012-10</v>
      </c>
      <c r="G8915">
        <f t="shared" si="1256"/>
        <v>3</v>
      </c>
      <c r="H8915" t="str">
        <f t="shared" si="1257"/>
        <v>Tuesday</v>
      </c>
      <c r="I8915" t="str">
        <f t="shared" si="1258"/>
        <v>FM7</v>
      </c>
      <c r="J8915" t="str">
        <f t="shared" si="1259"/>
        <v>FQ3</v>
      </c>
    </row>
    <row r="8916" spans="1:10">
      <c r="A8916" s="1">
        <v>40841</v>
      </c>
      <c r="B8916" t="str">
        <f t="shared" si="1251"/>
        <v>2011</v>
      </c>
      <c r="C8916" t="str">
        <f t="shared" si="1252"/>
        <v>10</v>
      </c>
      <c r="D8916" t="str">
        <f t="shared" si="1253"/>
        <v>October</v>
      </c>
      <c r="E8916" t="str">
        <f t="shared" si="1254"/>
        <v>Q4</v>
      </c>
      <c r="F8916" t="str">
        <f t="shared" si="1255"/>
        <v>2011-10</v>
      </c>
      <c r="G8916">
        <f t="shared" si="1256"/>
        <v>2</v>
      </c>
      <c r="H8916" t="str">
        <f t="shared" si="1257"/>
        <v>Monday</v>
      </c>
      <c r="I8916" t="str">
        <f t="shared" si="1258"/>
        <v>FM7</v>
      </c>
      <c r="J8916" t="str">
        <f t="shared" si="1259"/>
        <v>FQ3</v>
      </c>
    </row>
    <row r="8917" spans="1:10">
      <c r="A8917" s="1">
        <v>42649</v>
      </c>
      <c r="B8917" t="str">
        <f t="shared" si="1251"/>
        <v>2016</v>
      </c>
      <c r="C8917" t="str">
        <f t="shared" si="1252"/>
        <v>10</v>
      </c>
      <c r="D8917" t="str">
        <f t="shared" si="1253"/>
        <v>October</v>
      </c>
      <c r="E8917" t="str">
        <f t="shared" si="1254"/>
        <v>Q4</v>
      </c>
      <c r="F8917" t="str">
        <f t="shared" si="1255"/>
        <v>2016-10</v>
      </c>
      <c r="G8917">
        <f t="shared" si="1256"/>
        <v>4</v>
      </c>
      <c r="H8917" t="str">
        <f t="shared" si="1257"/>
        <v>Wednesday</v>
      </c>
      <c r="I8917" t="str">
        <f t="shared" si="1258"/>
        <v>FM7</v>
      </c>
      <c r="J8917" t="str">
        <f t="shared" si="1259"/>
        <v>FQ3</v>
      </c>
    </row>
    <row r="8918" spans="1:10">
      <c r="A8918" s="1">
        <v>43391</v>
      </c>
      <c r="B8918" t="str">
        <f t="shared" si="1251"/>
        <v>2018</v>
      </c>
      <c r="C8918" t="str">
        <f t="shared" si="1252"/>
        <v>10</v>
      </c>
      <c r="D8918" t="str">
        <f t="shared" si="1253"/>
        <v>October</v>
      </c>
      <c r="E8918" t="str">
        <f t="shared" si="1254"/>
        <v>Q4</v>
      </c>
      <c r="F8918" t="str">
        <f t="shared" si="1255"/>
        <v>2018-10</v>
      </c>
      <c r="G8918">
        <f t="shared" si="1256"/>
        <v>4</v>
      </c>
      <c r="H8918" t="str">
        <f t="shared" si="1257"/>
        <v>Wednesday</v>
      </c>
      <c r="I8918" t="str">
        <f t="shared" si="1258"/>
        <v>FM7</v>
      </c>
      <c r="J8918" t="str">
        <f t="shared" si="1259"/>
        <v>FQ3</v>
      </c>
    </row>
    <row r="8919" spans="1:10">
      <c r="A8919" s="1">
        <v>41184</v>
      </c>
      <c r="B8919" t="str">
        <f t="shared" si="1251"/>
        <v>2012</v>
      </c>
      <c r="C8919" t="str">
        <f t="shared" si="1252"/>
        <v>10</v>
      </c>
      <c r="D8919" t="str">
        <f t="shared" si="1253"/>
        <v>October</v>
      </c>
      <c r="E8919" t="str">
        <f t="shared" si="1254"/>
        <v>Q4</v>
      </c>
      <c r="F8919" t="str">
        <f t="shared" si="1255"/>
        <v>2012-10</v>
      </c>
      <c r="G8919">
        <f t="shared" si="1256"/>
        <v>2</v>
      </c>
      <c r="H8919" t="str">
        <f t="shared" si="1257"/>
        <v>Monday</v>
      </c>
      <c r="I8919" t="str">
        <f t="shared" si="1258"/>
        <v>FM7</v>
      </c>
      <c r="J8919" t="str">
        <f t="shared" si="1259"/>
        <v>FQ3</v>
      </c>
    </row>
    <row r="8920" spans="1:10">
      <c r="A8920" s="1">
        <v>41191</v>
      </c>
      <c r="B8920" t="str">
        <f t="shared" si="1251"/>
        <v>2012</v>
      </c>
      <c r="C8920" t="str">
        <f t="shared" si="1252"/>
        <v>10</v>
      </c>
      <c r="D8920" t="str">
        <f t="shared" si="1253"/>
        <v>October</v>
      </c>
      <c r="E8920" t="str">
        <f t="shared" si="1254"/>
        <v>Q4</v>
      </c>
      <c r="F8920" t="str">
        <f t="shared" si="1255"/>
        <v>2012-10</v>
      </c>
      <c r="G8920">
        <f t="shared" si="1256"/>
        <v>2</v>
      </c>
      <c r="H8920" t="str">
        <f t="shared" si="1257"/>
        <v>Monday</v>
      </c>
      <c r="I8920" t="str">
        <f t="shared" si="1258"/>
        <v>FM7</v>
      </c>
      <c r="J8920" t="str">
        <f t="shared" si="1259"/>
        <v>FQ3</v>
      </c>
    </row>
    <row r="8921" spans="1:10">
      <c r="A8921" s="1">
        <v>41199</v>
      </c>
      <c r="B8921" t="str">
        <f t="shared" si="1251"/>
        <v>2012</v>
      </c>
      <c r="C8921" t="str">
        <f t="shared" si="1252"/>
        <v>10</v>
      </c>
      <c r="D8921" t="str">
        <f t="shared" si="1253"/>
        <v>October</v>
      </c>
      <c r="E8921" t="str">
        <f t="shared" si="1254"/>
        <v>Q4</v>
      </c>
      <c r="F8921" t="str">
        <f t="shared" si="1255"/>
        <v>2012-10</v>
      </c>
      <c r="G8921">
        <f t="shared" si="1256"/>
        <v>3</v>
      </c>
      <c r="H8921" t="str">
        <f t="shared" si="1257"/>
        <v>Tuesday</v>
      </c>
      <c r="I8921" t="str">
        <f t="shared" si="1258"/>
        <v>FM7</v>
      </c>
      <c r="J8921" t="str">
        <f t="shared" si="1259"/>
        <v>FQ3</v>
      </c>
    </row>
    <row r="8922" spans="1:10">
      <c r="A8922" s="1">
        <v>41922</v>
      </c>
      <c r="B8922" t="str">
        <f t="shared" si="1251"/>
        <v>2014</v>
      </c>
      <c r="C8922" t="str">
        <f t="shared" si="1252"/>
        <v>10</v>
      </c>
      <c r="D8922" t="str">
        <f t="shared" si="1253"/>
        <v>October</v>
      </c>
      <c r="E8922" t="str">
        <f t="shared" si="1254"/>
        <v>Q4</v>
      </c>
      <c r="F8922" t="str">
        <f t="shared" si="1255"/>
        <v>2014-10</v>
      </c>
      <c r="G8922">
        <f t="shared" si="1256"/>
        <v>5</v>
      </c>
      <c r="H8922" t="str">
        <f t="shared" si="1257"/>
        <v>Thursday</v>
      </c>
      <c r="I8922" t="str">
        <f t="shared" si="1258"/>
        <v>FM7</v>
      </c>
      <c r="J8922" t="str">
        <f t="shared" si="1259"/>
        <v>FQ3</v>
      </c>
    </row>
    <row r="8923" spans="1:10">
      <c r="A8923" s="1">
        <v>43006</v>
      </c>
      <c r="B8923" t="str">
        <f t="shared" si="1251"/>
        <v>2017</v>
      </c>
      <c r="C8923" t="str">
        <f t="shared" si="1252"/>
        <v>09</v>
      </c>
      <c r="D8923" t="str">
        <f t="shared" si="1253"/>
        <v>September</v>
      </c>
      <c r="E8923" t="str">
        <f t="shared" si="1254"/>
        <v>Q3</v>
      </c>
      <c r="F8923" t="str">
        <f t="shared" si="1255"/>
        <v>2017-09</v>
      </c>
      <c r="G8923">
        <f t="shared" si="1256"/>
        <v>4</v>
      </c>
      <c r="H8923" t="str">
        <f t="shared" si="1257"/>
        <v>Wednesday</v>
      </c>
      <c r="I8923" t="str">
        <f t="shared" si="1258"/>
        <v>FM6</v>
      </c>
      <c r="J8923" t="str">
        <f t="shared" si="1259"/>
        <v>FQ2</v>
      </c>
    </row>
    <row r="8924" spans="1:10">
      <c r="A8924" s="1">
        <v>41522</v>
      </c>
      <c r="B8924" t="str">
        <f t="shared" si="1251"/>
        <v>2013</v>
      </c>
      <c r="C8924" t="str">
        <f t="shared" si="1252"/>
        <v>09</v>
      </c>
      <c r="D8924" t="str">
        <f t="shared" si="1253"/>
        <v>September</v>
      </c>
      <c r="E8924" t="str">
        <f t="shared" si="1254"/>
        <v>Q3</v>
      </c>
      <c r="F8924" t="str">
        <f t="shared" si="1255"/>
        <v>2013-09</v>
      </c>
      <c r="G8924">
        <f t="shared" si="1256"/>
        <v>4</v>
      </c>
      <c r="H8924" t="str">
        <f t="shared" si="1257"/>
        <v>Wednesday</v>
      </c>
      <c r="I8924" t="str">
        <f t="shared" si="1258"/>
        <v>FM6</v>
      </c>
      <c r="J8924" t="str">
        <f t="shared" si="1259"/>
        <v>FQ2</v>
      </c>
    </row>
    <row r="8925" spans="1:10">
      <c r="A8925" s="1">
        <v>43003</v>
      </c>
      <c r="B8925" t="str">
        <f t="shared" si="1251"/>
        <v>2017</v>
      </c>
      <c r="C8925" t="str">
        <f t="shared" si="1252"/>
        <v>09</v>
      </c>
      <c r="D8925" t="str">
        <f t="shared" si="1253"/>
        <v>September</v>
      </c>
      <c r="E8925" t="str">
        <f t="shared" si="1254"/>
        <v>Q3</v>
      </c>
      <c r="F8925" t="str">
        <f t="shared" si="1255"/>
        <v>2017-09</v>
      </c>
      <c r="G8925">
        <f t="shared" si="1256"/>
        <v>1</v>
      </c>
      <c r="H8925" t="str">
        <f t="shared" si="1257"/>
        <v>Sunday</v>
      </c>
      <c r="I8925" t="str">
        <f t="shared" si="1258"/>
        <v>FM6</v>
      </c>
      <c r="J8925" t="str">
        <f t="shared" si="1259"/>
        <v>FQ2</v>
      </c>
    </row>
    <row r="8926" spans="1:10">
      <c r="A8926" s="1">
        <v>42271</v>
      </c>
      <c r="B8926" t="str">
        <f t="shared" si="1251"/>
        <v>2015</v>
      </c>
      <c r="C8926" t="str">
        <f t="shared" si="1252"/>
        <v>09</v>
      </c>
      <c r="D8926" t="str">
        <f t="shared" si="1253"/>
        <v>September</v>
      </c>
      <c r="E8926" t="str">
        <f t="shared" si="1254"/>
        <v>Q3</v>
      </c>
      <c r="F8926" t="str">
        <f t="shared" si="1255"/>
        <v>2015-09</v>
      </c>
      <c r="G8926">
        <f t="shared" si="1256"/>
        <v>4</v>
      </c>
      <c r="H8926" t="str">
        <f t="shared" si="1257"/>
        <v>Wednesday</v>
      </c>
      <c r="I8926" t="str">
        <f t="shared" si="1258"/>
        <v>FM6</v>
      </c>
      <c r="J8926" t="str">
        <f t="shared" si="1259"/>
        <v>FQ2</v>
      </c>
    </row>
    <row r="8927" spans="1:10">
      <c r="A8927" s="1">
        <v>42257</v>
      </c>
      <c r="B8927" t="str">
        <f t="shared" si="1251"/>
        <v>2015</v>
      </c>
      <c r="C8927" t="str">
        <f t="shared" si="1252"/>
        <v>09</v>
      </c>
      <c r="D8927" t="str">
        <f t="shared" si="1253"/>
        <v>September</v>
      </c>
      <c r="E8927" t="str">
        <f t="shared" si="1254"/>
        <v>Q3</v>
      </c>
      <c r="F8927" t="str">
        <f t="shared" si="1255"/>
        <v>2015-09</v>
      </c>
      <c r="G8927">
        <f t="shared" si="1256"/>
        <v>4</v>
      </c>
      <c r="H8927" t="str">
        <f t="shared" si="1257"/>
        <v>Wednesday</v>
      </c>
      <c r="I8927" t="str">
        <f t="shared" si="1258"/>
        <v>FM6</v>
      </c>
      <c r="J8927" t="str">
        <f t="shared" si="1259"/>
        <v>FQ2</v>
      </c>
    </row>
    <row r="8928" spans="1:10">
      <c r="A8928" s="1">
        <v>40792</v>
      </c>
      <c r="B8928" t="str">
        <f t="shared" si="1251"/>
        <v>2011</v>
      </c>
      <c r="C8928" t="str">
        <f t="shared" si="1252"/>
        <v>09</v>
      </c>
      <c r="D8928" t="str">
        <f t="shared" si="1253"/>
        <v>September</v>
      </c>
      <c r="E8928" t="str">
        <f t="shared" si="1254"/>
        <v>Q3</v>
      </c>
      <c r="F8928" t="str">
        <f t="shared" si="1255"/>
        <v>2011-09</v>
      </c>
      <c r="G8928">
        <f t="shared" si="1256"/>
        <v>2</v>
      </c>
      <c r="H8928" t="str">
        <f t="shared" si="1257"/>
        <v>Monday</v>
      </c>
      <c r="I8928" t="str">
        <f t="shared" si="1258"/>
        <v>FM6</v>
      </c>
      <c r="J8928" t="str">
        <f t="shared" si="1259"/>
        <v>FQ2</v>
      </c>
    </row>
    <row r="8929" spans="1:10">
      <c r="A8929" s="1">
        <v>42984</v>
      </c>
      <c r="B8929" t="str">
        <f t="shared" si="1251"/>
        <v>2017</v>
      </c>
      <c r="C8929" t="str">
        <f t="shared" si="1252"/>
        <v>09</v>
      </c>
      <c r="D8929" t="str">
        <f t="shared" si="1253"/>
        <v>September</v>
      </c>
      <c r="E8929" t="str">
        <f t="shared" si="1254"/>
        <v>Q3</v>
      </c>
      <c r="F8929" t="str">
        <f t="shared" si="1255"/>
        <v>2017-09</v>
      </c>
      <c r="G8929">
        <f t="shared" si="1256"/>
        <v>3</v>
      </c>
      <c r="H8929" t="str">
        <f t="shared" si="1257"/>
        <v>Tuesday</v>
      </c>
      <c r="I8929" t="str">
        <f t="shared" si="1258"/>
        <v>FM6</v>
      </c>
      <c r="J8929" t="str">
        <f t="shared" si="1259"/>
        <v>FQ2</v>
      </c>
    </row>
    <row r="8930" spans="1:10">
      <c r="A8930" s="1">
        <v>40797</v>
      </c>
      <c r="B8930" t="str">
        <f t="shared" si="1251"/>
        <v>2011</v>
      </c>
      <c r="C8930" t="str">
        <f t="shared" si="1252"/>
        <v>09</v>
      </c>
      <c r="D8930" t="str">
        <f t="shared" si="1253"/>
        <v>September</v>
      </c>
      <c r="E8930" t="str">
        <f t="shared" si="1254"/>
        <v>Q3</v>
      </c>
      <c r="F8930" t="str">
        <f t="shared" si="1255"/>
        <v>2011-09</v>
      </c>
      <c r="G8930">
        <f t="shared" si="1256"/>
        <v>7</v>
      </c>
      <c r="H8930" t="str">
        <f t="shared" si="1257"/>
        <v>Saturday</v>
      </c>
      <c r="I8930" t="str">
        <f t="shared" si="1258"/>
        <v>FM6</v>
      </c>
      <c r="J8930" t="str">
        <f t="shared" si="1259"/>
        <v>FQ2</v>
      </c>
    </row>
    <row r="8931" spans="1:10">
      <c r="A8931" s="1">
        <v>41892</v>
      </c>
      <c r="B8931" t="str">
        <f t="shared" si="1251"/>
        <v>2014</v>
      </c>
      <c r="C8931" t="str">
        <f t="shared" si="1252"/>
        <v>09</v>
      </c>
      <c r="D8931" t="str">
        <f t="shared" si="1253"/>
        <v>September</v>
      </c>
      <c r="E8931" t="str">
        <f t="shared" si="1254"/>
        <v>Q3</v>
      </c>
      <c r="F8931" t="str">
        <f t="shared" si="1255"/>
        <v>2014-09</v>
      </c>
      <c r="G8931">
        <f t="shared" si="1256"/>
        <v>3</v>
      </c>
      <c r="H8931" t="str">
        <f t="shared" si="1257"/>
        <v>Tuesday</v>
      </c>
      <c r="I8931" t="str">
        <f t="shared" si="1258"/>
        <v>FM6</v>
      </c>
      <c r="J8931" t="str">
        <f t="shared" si="1259"/>
        <v>FQ2</v>
      </c>
    </row>
    <row r="8932" spans="1:10">
      <c r="A8932" s="1">
        <v>41530</v>
      </c>
      <c r="B8932" t="str">
        <f t="shared" si="1251"/>
        <v>2013</v>
      </c>
      <c r="C8932" t="str">
        <f t="shared" si="1252"/>
        <v>09</v>
      </c>
      <c r="D8932" t="str">
        <f t="shared" si="1253"/>
        <v>September</v>
      </c>
      <c r="E8932" t="str">
        <f t="shared" si="1254"/>
        <v>Q3</v>
      </c>
      <c r="F8932" t="str">
        <f t="shared" si="1255"/>
        <v>2013-09</v>
      </c>
      <c r="G8932">
        <f t="shared" si="1256"/>
        <v>5</v>
      </c>
      <c r="H8932" t="str">
        <f t="shared" si="1257"/>
        <v>Thursday</v>
      </c>
      <c r="I8932" t="str">
        <f t="shared" si="1258"/>
        <v>FM6</v>
      </c>
      <c r="J8932" t="str">
        <f t="shared" si="1259"/>
        <v>FQ2</v>
      </c>
    </row>
    <row r="8933" spans="1:10">
      <c r="A8933" s="1">
        <v>42248</v>
      </c>
      <c r="B8933" t="str">
        <f t="shared" si="1251"/>
        <v>2015</v>
      </c>
      <c r="C8933" t="str">
        <f t="shared" si="1252"/>
        <v>09</v>
      </c>
      <c r="D8933" t="str">
        <f t="shared" si="1253"/>
        <v>September</v>
      </c>
      <c r="E8933" t="str">
        <f t="shared" si="1254"/>
        <v>Q3</v>
      </c>
      <c r="F8933" t="str">
        <f t="shared" si="1255"/>
        <v>2015-09</v>
      </c>
      <c r="G8933">
        <f t="shared" si="1256"/>
        <v>2</v>
      </c>
      <c r="H8933" t="str">
        <f t="shared" si="1257"/>
        <v>Monday</v>
      </c>
      <c r="I8933" t="str">
        <f t="shared" si="1258"/>
        <v>FM6</v>
      </c>
      <c r="J8933" t="str">
        <f t="shared" si="1259"/>
        <v>FQ2</v>
      </c>
    </row>
    <row r="8934" spans="1:10">
      <c r="A8934" s="1">
        <v>42260</v>
      </c>
      <c r="B8934" t="str">
        <f t="shared" si="1251"/>
        <v>2015</v>
      </c>
      <c r="C8934" t="str">
        <f t="shared" si="1252"/>
        <v>09</v>
      </c>
      <c r="D8934" t="str">
        <f t="shared" si="1253"/>
        <v>September</v>
      </c>
      <c r="E8934" t="str">
        <f t="shared" si="1254"/>
        <v>Q3</v>
      </c>
      <c r="F8934" t="str">
        <f t="shared" si="1255"/>
        <v>2015-09</v>
      </c>
      <c r="G8934">
        <f t="shared" si="1256"/>
        <v>7</v>
      </c>
      <c r="H8934" t="str">
        <f t="shared" si="1257"/>
        <v>Saturday</v>
      </c>
      <c r="I8934" t="str">
        <f t="shared" si="1258"/>
        <v>FM6</v>
      </c>
      <c r="J8934" t="str">
        <f t="shared" si="1259"/>
        <v>FQ2</v>
      </c>
    </row>
    <row r="8935" spans="1:10">
      <c r="A8935" s="1">
        <v>40425</v>
      </c>
      <c r="B8935" t="str">
        <f t="shared" si="1251"/>
        <v>2010</v>
      </c>
      <c r="C8935" t="str">
        <f t="shared" si="1252"/>
        <v>09</v>
      </c>
      <c r="D8935" t="str">
        <f t="shared" si="1253"/>
        <v>September</v>
      </c>
      <c r="E8935" t="str">
        <f t="shared" si="1254"/>
        <v>Q3</v>
      </c>
      <c r="F8935" t="str">
        <f t="shared" si="1255"/>
        <v>2010-09</v>
      </c>
      <c r="G8935">
        <f t="shared" si="1256"/>
        <v>6</v>
      </c>
      <c r="H8935" t="str">
        <f t="shared" si="1257"/>
        <v>Friday</v>
      </c>
      <c r="I8935" t="str">
        <f t="shared" si="1258"/>
        <v>FM6</v>
      </c>
      <c r="J8935" t="str">
        <f t="shared" si="1259"/>
        <v>FQ2</v>
      </c>
    </row>
    <row r="8936" spans="1:10">
      <c r="A8936" s="1">
        <v>42616</v>
      </c>
      <c r="B8936" t="str">
        <f t="shared" si="1251"/>
        <v>2016</v>
      </c>
      <c r="C8936" t="str">
        <f t="shared" si="1252"/>
        <v>09</v>
      </c>
      <c r="D8936" t="str">
        <f t="shared" si="1253"/>
        <v>September</v>
      </c>
      <c r="E8936" t="str">
        <f t="shared" si="1254"/>
        <v>Q3</v>
      </c>
      <c r="F8936" t="str">
        <f t="shared" si="1255"/>
        <v>2016-09</v>
      </c>
      <c r="G8936">
        <f t="shared" si="1256"/>
        <v>6</v>
      </c>
      <c r="H8936" t="str">
        <f t="shared" si="1257"/>
        <v>Friday</v>
      </c>
      <c r="I8936" t="str">
        <f t="shared" si="1258"/>
        <v>FM6</v>
      </c>
      <c r="J8936" t="str">
        <f t="shared" si="1259"/>
        <v>FQ2</v>
      </c>
    </row>
    <row r="8937" spans="1:10">
      <c r="A8937" s="1">
        <v>43371</v>
      </c>
      <c r="B8937" t="str">
        <f t="shared" si="1251"/>
        <v>2018</v>
      </c>
      <c r="C8937" t="str">
        <f t="shared" si="1252"/>
        <v>09</v>
      </c>
      <c r="D8937" t="str">
        <f t="shared" si="1253"/>
        <v>September</v>
      </c>
      <c r="E8937" t="str">
        <f t="shared" si="1254"/>
        <v>Q3</v>
      </c>
      <c r="F8937" t="str">
        <f t="shared" si="1255"/>
        <v>2018-09</v>
      </c>
      <c r="G8937">
        <f t="shared" si="1256"/>
        <v>5</v>
      </c>
      <c r="H8937" t="str">
        <f t="shared" si="1257"/>
        <v>Thursday</v>
      </c>
      <c r="I8937" t="str">
        <f t="shared" si="1258"/>
        <v>FM6</v>
      </c>
      <c r="J8937" t="str">
        <f t="shared" si="1259"/>
        <v>FQ2</v>
      </c>
    </row>
    <row r="8938" spans="1:10">
      <c r="A8938" s="1">
        <v>42637</v>
      </c>
      <c r="B8938" t="str">
        <f t="shared" si="1251"/>
        <v>2016</v>
      </c>
      <c r="C8938" t="str">
        <f t="shared" si="1252"/>
        <v>09</v>
      </c>
      <c r="D8938" t="str">
        <f t="shared" si="1253"/>
        <v>September</v>
      </c>
      <c r="E8938" t="str">
        <f t="shared" si="1254"/>
        <v>Q3</v>
      </c>
      <c r="F8938" t="str">
        <f t="shared" si="1255"/>
        <v>2016-09</v>
      </c>
      <c r="G8938">
        <f t="shared" si="1256"/>
        <v>6</v>
      </c>
      <c r="H8938" t="str">
        <f t="shared" si="1257"/>
        <v>Friday</v>
      </c>
      <c r="I8938" t="str">
        <f t="shared" si="1258"/>
        <v>FM6</v>
      </c>
      <c r="J8938" t="str">
        <f t="shared" si="1259"/>
        <v>FQ2</v>
      </c>
    </row>
    <row r="8939" spans="1:10">
      <c r="A8939" s="1">
        <v>43367</v>
      </c>
      <c r="B8939" t="str">
        <f t="shared" si="1251"/>
        <v>2018</v>
      </c>
      <c r="C8939" t="str">
        <f t="shared" si="1252"/>
        <v>09</v>
      </c>
      <c r="D8939" t="str">
        <f t="shared" si="1253"/>
        <v>September</v>
      </c>
      <c r="E8939" t="str">
        <f t="shared" si="1254"/>
        <v>Q3</v>
      </c>
      <c r="F8939" t="str">
        <f t="shared" si="1255"/>
        <v>2018-09</v>
      </c>
      <c r="G8939">
        <f t="shared" si="1256"/>
        <v>1</v>
      </c>
      <c r="H8939" t="str">
        <f t="shared" si="1257"/>
        <v>Sunday</v>
      </c>
      <c r="I8939" t="str">
        <f t="shared" si="1258"/>
        <v>FM6</v>
      </c>
      <c r="J8939" t="str">
        <f t="shared" si="1259"/>
        <v>FQ2</v>
      </c>
    </row>
    <row r="8940" spans="1:10">
      <c r="A8940" s="1">
        <v>40447</v>
      </c>
      <c r="B8940" t="str">
        <f t="shared" si="1251"/>
        <v>2010</v>
      </c>
      <c r="C8940" t="str">
        <f t="shared" si="1252"/>
        <v>09</v>
      </c>
      <c r="D8940" t="str">
        <f t="shared" si="1253"/>
        <v>September</v>
      </c>
      <c r="E8940" t="str">
        <f t="shared" si="1254"/>
        <v>Q3</v>
      </c>
      <c r="F8940" t="str">
        <f t="shared" si="1255"/>
        <v>2010-09</v>
      </c>
      <c r="G8940">
        <f t="shared" si="1256"/>
        <v>7</v>
      </c>
      <c r="H8940" t="str">
        <f t="shared" si="1257"/>
        <v>Saturday</v>
      </c>
      <c r="I8940" t="str">
        <f t="shared" si="1258"/>
        <v>FM6</v>
      </c>
      <c r="J8940" t="str">
        <f t="shared" si="1259"/>
        <v>FQ2</v>
      </c>
    </row>
    <row r="8941" spans="1:10">
      <c r="A8941" s="1">
        <v>40783</v>
      </c>
      <c r="B8941" t="str">
        <f t="shared" si="1251"/>
        <v>2011</v>
      </c>
      <c r="C8941" t="str">
        <f t="shared" si="1252"/>
        <v>08</v>
      </c>
      <c r="D8941" t="str">
        <f t="shared" si="1253"/>
        <v>August</v>
      </c>
      <c r="E8941" t="str">
        <f t="shared" si="1254"/>
        <v>Q3</v>
      </c>
      <c r="F8941" t="str">
        <f t="shared" si="1255"/>
        <v>2011-08</v>
      </c>
      <c r="G8941">
        <f t="shared" si="1256"/>
        <v>7</v>
      </c>
      <c r="H8941" t="str">
        <f t="shared" si="1257"/>
        <v>Saturday</v>
      </c>
      <c r="I8941" t="str">
        <f t="shared" si="1258"/>
        <v>FM5</v>
      </c>
      <c r="J8941" t="str">
        <f t="shared" si="1259"/>
        <v>FQ2</v>
      </c>
    </row>
    <row r="8942" spans="1:10">
      <c r="A8942" s="1">
        <v>40410</v>
      </c>
      <c r="B8942" t="str">
        <f t="shared" si="1251"/>
        <v>2010</v>
      </c>
      <c r="C8942" t="str">
        <f t="shared" si="1252"/>
        <v>08</v>
      </c>
      <c r="D8942" t="str">
        <f t="shared" si="1253"/>
        <v>August</v>
      </c>
      <c r="E8942" t="str">
        <f t="shared" si="1254"/>
        <v>Q3</v>
      </c>
      <c r="F8942" t="str">
        <f t="shared" si="1255"/>
        <v>2010-08</v>
      </c>
      <c r="G8942">
        <f t="shared" si="1256"/>
        <v>5</v>
      </c>
      <c r="H8942" t="str">
        <f t="shared" si="1257"/>
        <v>Thursday</v>
      </c>
      <c r="I8942" t="str">
        <f t="shared" si="1258"/>
        <v>FM5</v>
      </c>
      <c r="J8942" t="str">
        <f t="shared" si="1259"/>
        <v>FQ2</v>
      </c>
    </row>
    <row r="8943" spans="1:10">
      <c r="A8943" s="1">
        <v>41138</v>
      </c>
      <c r="B8943" t="str">
        <f t="shared" si="1251"/>
        <v>2012</v>
      </c>
      <c r="C8943" t="str">
        <f t="shared" si="1252"/>
        <v>08</v>
      </c>
      <c r="D8943" t="str">
        <f t="shared" si="1253"/>
        <v>August</v>
      </c>
      <c r="E8943" t="str">
        <f t="shared" si="1254"/>
        <v>Q3</v>
      </c>
      <c r="F8943" t="str">
        <f t="shared" si="1255"/>
        <v>2012-08</v>
      </c>
      <c r="G8943">
        <f t="shared" si="1256"/>
        <v>5</v>
      </c>
      <c r="H8943" t="str">
        <f t="shared" si="1257"/>
        <v>Thursday</v>
      </c>
      <c r="I8943" t="str">
        <f t="shared" si="1258"/>
        <v>FM5</v>
      </c>
      <c r="J8943" t="str">
        <f t="shared" si="1259"/>
        <v>FQ2</v>
      </c>
    </row>
    <row r="8944" spans="1:10">
      <c r="A8944" s="1">
        <v>42242</v>
      </c>
      <c r="B8944" t="str">
        <f t="shared" si="1251"/>
        <v>2015</v>
      </c>
      <c r="C8944" t="str">
        <f t="shared" si="1252"/>
        <v>08</v>
      </c>
      <c r="D8944" t="str">
        <f t="shared" si="1253"/>
        <v>August</v>
      </c>
      <c r="E8944" t="str">
        <f t="shared" si="1254"/>
        <v>Q3</v>
      </c>
      <c r="F8944" t="str">
        <f t="shared" si="1255"/>
        <v>2015-08</v>
      </c>
      <c r="G8944">
        <f t="shared" si="1256"/>
        <v>3</v>
      </c>
      <c r="H8944" t="str">
        <f t="shared" si="1257"/>
        <v>Tuesday</v>
      </c>
      <c r="I8944" t="str">
        <f t="shared" si="1258"/>
        <v>FM5</v>
      </c>
      <c r="J8944" t="str">
        <f t="shared" si="1259"/>
        <v>FQ2</v>
      </c>
    </row>
    <row r="8945" spans="1:10">
      <c r="A8945" s="1">
        <v>41861</v>
      </c>
      <c r="B8945" t="str">
        <f t="shared" si="1251"/>
        <v>2014</v>
      </c>
      <c r="C8945" t="str">
        <f t="shared" si="1252"/>
        <v>08</v>
      </c>
      <c r="D8945" t="str">
        <f t="shared" si="1253"/>
        <v>August</v>
      </c>
      <c r="E8945" t="str">
        <f t="shared" si="1254"/>
        <v>Q3</v>
      </c>
      <c r="F8945" t="str">
        <f t="shared" si="1255"/>
        <v>2014-08</v>
      </c>
      <c r="G8945">
        <f t="shared" si="1256"/>
        <v>7</v>
      </c>
      <c r="H8945" t="str">
        <f t="shared" si="1257"/>
        <v>Saturday</v>
      </c>
      <c r="I8945" t="str">
        <f t="shared" si="1258"/>
        <v>FM5</v>
      </c>
      <c r="J8945" t="str">
        <f t="shared" si="1259"/>
        <v>FQ2</v>
      </c>
    </row>
    <row r="8946" spans="1:10">
      <c r="A8946" s="1">
        <v>42608</v>
      </c>
      <c r="B8946" t="str">
        <f t="shared" si="1251"/>
        <v>2016</v>
      </c>
      <c r="C8946" t="str">
        <f t="shared" si="1252"/>
        <v>08</v>
      </c>
      <c r="D8946" t="str">
        <f t="shared" si="1253"/>
        <v>August</v>
      </c>
      <c r="E8946" t="str">
        <f t="shared" si="1254"/>
        <v>Q3</v>
      </c>
      <c r="F8946" t="str">
        <f t="shared" si="1255"/>
        <v>2016-08</v>
      </c>
      <c r="G8946">
        <f t="shared" si="1256"/>
        <v>5</v>
      </c>
      <c r="H8946" t="str">
        <f t="shared" si="1257"/>
        <v>Thursday</v>
      </c>
      <c r="I8946" t="str">
        <f t="shared" si="1258"/>
        <v>FM5</v>
      </c>
      <c r="J8946" t="str">
        <f t="shared" si="1259"/>
        <v>FQ2</v>
      </c>
    </row>
    <row r="8947" spans="1:10">
      <c r="A8947" s="1">
        <v>43338</v>
      </c>
      <c r="B8947" t="str">
        <f t="shared" si="1251"/>
        <v>2018</v>
      </c>
      <c r="C8947" t="str">
        <f t="shared" si="1252"/>
        <v>08</v>
      </c>
      <c r="D8947" t="str">
        <f t="shared" si="1253"/>
        <v>August</v>
      </c>
      <c r="E8947" t="str">
        <f t="shared" si="1254"/>
        <v>Q3</v>
      </c>
      <c r="F8947" t="str">
        <f t="shared" si="1255"/>
        <v>2018-08</v>
      </c>
      <c r="G8947">
        <f t="shared" si="1256"/>
        <v>7</v>
      </c>
      <c r="H8947" t="str">
        <f t="shared" si="1257"/>
        <v>Saturday</v>
      </c>
      <c r="I8947" t="str">
        <f t="shared" si="1258"/>
        <v>FM5</v>
      </c>
      <c r="J8947" t="str">
        <f t="shared" si="1259"/>
        <v>FQ2</v>
      </c>
    </row>
    <row r="8948" spans="1:10">
      <c r="A8948" s="1">
        <v>40766</v>
      </c>
      <c r="B8948" t="str">
        <f t="shared" si="1251"/>
        <v>2011</v>
      </c>
      <c r="C8948" t="str">
        <f t="shared" si="1252"/>
        <v>08</v>
      </c>
      <c r="D8948" t="str">
        <f t="shared" si="1253"/>
        <v>August</v>
      </c>
      <c r="E8948" t="str">
        <f t="shared" si="1254"/>
        <v>Q3</v>
      </c>
      <c r="F8948" t="str">
        <f t="shared" si="1255"/>
        <v>2011-08</v>
      </c>
      <c r="G8948">
        <f t="shared" si="1256"/>
        <v>4</v>
      </c>
      <c r="H8948" t="str">
        <f t="shared" si="1257"/>
        <v>Wednesday</v>
      </c>
      <c r="I8948" t="str">
        <f t="shared" si="1258"/>
        <v>FM5</v>
      </c>
      <c r="J8948" t="str">
        <f t="shared" si="1259"/>
        <v>FQ2</v>
      </c>
    </row>
    <row r="8949" spans="1:10">
      <c r="A8949" s="1">
        <v>43316</v>
      </c>
      <c r="B8949" t="str">
        <f t="shared" si="1251"/>
        <v>2018</v>
      </c>
      <c r="C8949" t="str">
        <f t="shared" si="1252"/>
        <v>08</v>
      </c>
      <c r="D8949" t="str">
        <f t="shared" si="1253"/>
        <v>August</v>
      </c>
      <c r="E8949" t="str">
        <f t="shared" si="1254"/>
        <v>Q3</v>
      </c>
      <c r="F8949" t="str">
        <f t="shared" si="1255"/>
        <v>2018-08</v>
      </c>
      <c r="G8949">
        <f t="shared" si="1256"/>
        <v>6</v>
      </c>
      <c r="H8949" t="str">
        <f t="shared" si="1257"/>
        <v>Friday</v>
      </c>
      <c r="I8949" t="str">
        <f t="shared" si="1258"/>
        <v>FM5</v>
      </c>
      <c r="J8949" t="str">
        <f t="shared" si="1259"/>
        <v>FQ2</v>
      </c>
    </row>
    <row r="8950" spans="1:10">
      <c r="A8950" s="1">
        <v>42240</v>
      </c>
      <c r="B8950" t="str">
        <f t="shared" si="1251"/>
        <v>2015</v>
      </c>
      <c r="C8950" t="str">
        <f t="shared" si="1252"/>
        <v>08</v>
      </c>
      <c r="D8950" t="str">
        <f t="shared" si="1253"/>
        <v>August</v>
      </c>
      <c r="E8950" t="str">
        <f t="shared" si="1254"/>
        <v>Q3</v>
      </c>
      <c r="F8950" t="str">
        <f t="shared" si="1255"/>
        <v>2015-08</v>
      </c>
      <c r="G8950">
        <f t="shared" si="1256"/>
        <v>1</v>
      </c>
      <c r="H8950" t="str">
        <f t="shared" si="1257"/>
        <v>Sunday</v>
      </c>
      <c r="I8950" t="str">
        <f t="shared" si="1258"/>
        <v>FM5</v>
      </c>
      <c r="J8950" t="str">
        <f t="shared" si="1259"/>
        <v>FQ2</v>
      </c>
    </row>
    <row r="8951" spans="1:10">
      <c r="A8951" s="1">
        <v>42967</v>
      </c>
      <c r="B8951" t="str">
        <f t="shared" si="1251"/>
        <v>2017</v>
      </c>
      <c r="C8951" t="str">
        <f t="shared" si="1252"/>
        <v>08</v>
      </c>
      <c r="D8951" t="str">
        <f t="shared" si="1253"/>
        <v>August</v>
      </c>
      <c r="E8951" t="str">
        <f t="shared" si="1254"/>
        <v>Q3</v>
      </c>
      <c r="F8951" t="str">
        <f t="shared" si="1255"/>
        <v>2017-08</v>
      </c>
      <c r="G8951">
        <f t="shared" si="1256"/>
        <v>7</v>
      </c>
      <c r="H8951" t="str">
        <f t="shared" si="1257"/>
        <v>Saturday</v>
      </c>
      <c r="I8951" t="str">
        <f t="shared" si="1258"/>
        <v>FM5</v>
      </c>
      <c r="J8951" t="str">
        <f t="shared" si="1259"/>
        <v>FQ2</v>
      </c>
    </row>
    <row r="8952" spans="1:10">
      <c r="A8952" s="1">
        <v>41852</v>
      </c>
      <c r="B8952" t="str">
        <f t="shared" si="1251"/>
        <v>2014</v>
      </c>
      <c r="C8952" t="str">
        <f t="shared" si="1252"/>
        <v>08</v>
      </c>
      <c r="D8952" t="str">
        <f t="shared" si="1253"/>
        <v>August</v>
      </c>
      <c r="E8952" t="str">
        <f t="shared" si="1254"/>
        <v>Q3</v>
      </c>
      <c r="F8952" t="str">
        <f t="shared" si="1255"/>
        <v>2014-08</v>
      </c>
      <c r="G8952">
        <f t="shared" si="1256"/>
        <v>5</v>
      </c>
      <c r="H8952" t="str">
        <f t="shared" si="1257"/>
        <v>Thursday</v>
      </c>
      <c r="I8952" t="str">
        <f t="shared" si="1258"/>
        <v>FM5</v>
      </c>
      <c r="J8952" t="str">
        <f t="shared" si="1259"/>
        <v>FQ2</v>
      </c>
    </row>
    <row r="8953" spans="1:10">
      <c r="A8953" s="1">
        <v>41514</v>
      </c>
      <c r="B8953" t="str">
        <f t="shared" si="1251"/>
        <v>2013</v>
      </c>
      <c r="C8953" t="str">
        <f t="shared" si="1252"/>
        <v>08</v>
      </c>
      <c r="D8953" t="str">
        <f t="shared" si="1253"/>
        <v>August</v>
      </c>
      <c r="E8953" t="str">
        <f t="shared" si="1254"/>
        <v>Q3</v>
      </c>
      <c r="F8953" t="str">
        <f t="shared" si="1255"/>
        <v>2013-08</v>
      </c>
      <c r="G8953">
        <f t="shared" si="1256"/>
        <v>3</v>
      </c>
      <c r="H8953" t="str">
        <f t="shared" si="1257"/>
        <v>Tuesday</v>
      </c>
      <c r="I8953" t="str">
        <f t="shared" si="1258"/>
        <v>FM5</v>
      </c>
      <c r="J8953" t="str">
        <f t="shared" si="1259"/>
        <v>FQ2</v>
      </c>
    </row>
    <row r="8954" spans="1:10">
      <c r="A8954" s="1">
        <v>42587</v>
      </c>
      <c r="B8954" t="str">
        <f t="shared" si="1251"/>
        <v>2016</v>
      </c>
      <c r="C8954" t="str">
        <f t="shared" si="1252"/>
        <v>08</v>
      </c>
      <c r="D8954" t="str">
        <f t="shared" si="1253"/>
        <v>August</v>
      </c>
      <c r="E8954" t="str">
        <f t="shared" si="1254"/>
        <v>Q3</v>
      </c>
      <c r="F8954" t="str">
        <f t="shared" si="1255"/>
        <v>2016-08</v>
      </c>
      <c r="G8954">
        <f t="shared" si="1256"/>
        <v>5</v>
      </c>
      <c r="H8954" t="str">
        <f t="shared" si="1257"/>
        <v>Thursday</v>
      </c>
      <c r="I8954" t="str">
        <f t="shared" si="1258"/>
        <v>FM5</v>
      </c>
      <c r="J8954" t="str">
        <f t="shared" si="1259"/>
        <v>FQ2</v>
      </c>
    </row>
    <row r="8955" spans="1:10">
      <c r="A8955" s="1">
        <v>42192</v>
      </c>
      <c r="B8955" t="str">
        <f t="shared" si="1251"/>
        <v>2015</v>
      </c>
      <c r="C8955" t="str">
        <f t="shared" si="1252"/>
        <v>07</v>
      </c>
      <c r="D8955" t="str">
        <f t="shared" si="1253"/>
        <v>July</v>
      </c>
      <c r="E8955" t="str">
        <f t="shared" si="1254"/>
        <v>Q3</v>
      </c>
      <c r="F8955" t="str">
        <f t="shared" si="1255"/>
        <v>2015-07</v>
      </c>
      <c r="G8955">
        <f t="shared" si="1256"/>
        <v>2</v>
      </c>
      <c r="H8955" t="str">
        <f t="shared" si="1257"/>
        <v>Monday</v>
      </c>
      <c r="I8955" t="str">
        <f t="shared" si="1258"/>
        <v>FM4</v>
      </c>
      <c r="J8955" t="str">
        <f t="shared" si="1259"/>
        <v>FQ2</v>
      </c>
    </row>
    <row r="8956" spans="1:10">
      <c r="A8956" s="1">
        <v>42205</v>
      </c>
      <c r="B8956" t="str">
        <f t="shared" si="1251"/>
        <v>2015</v>
      </c>
      <c r="C8956" t="str">
        <f t="shared" si="1252"/>
        <v>07</v>
      </c>
      <c r="D8956" t="str">
        <f t="shared" si="1253"/>
        <v>July</v>
      </c>
      <c r="E8956" t="str">
        <f t="shared" si="1254"/>
        <v>Q3</v>
      </c>
      <c r="F8956" t="str">
        <f t="shared" si="1255"/>
        <v>2015-07</v>
      </c>
      <c r="G8956">
        <f t="shared" si="1256"/>
        <v>1</v>
      </c>
      <c r="H8956" t="str">
        <f t="shared" si="1257"/>
        <v>Sunday</v>
      </c>
      <c r="I8956" t="str">
        <f t="shared" si="1258"/>
        <v>FM4</v>
      </c>
      <c r="J8956" t="str">
        <f t="shared" si="1259"/>
        <v>FQ2</v>
      </c>
    </row>
    <row r="8957" spans="1:10">
      <c r="A8957" s="1">
        <v>41823</v>
      </c>
      <c r="B8957" t="str">
        <f t="shared" si="1251"/>
        <v>2014</v>
      </c>
      <c r="C8957" t="str">
        <f t="shared" si="1252"/>
        <v>07</v>
      </c>
      <c r="D8957" t="str">
        <f t="shared" si="1253"/>
        <v>July</v>
      </c>
      <c r="E8957" t="str">
        <f t="shared" si="1254"/>
        <v>Q3</v>
      </c>
      <c r="F8957" t="str">
        <f t="shared" si="1255"/>
        <v>2014-07</v>
      </c>
      <c r="G8957">
        <f t="shared" si="1256"/>
        <v>4</v>
      </c>
      <c r="H8957" t="str">
        <f t="shared" si="1257"/>
        <v>Wednesday</v>
      </c>
      <c r="I8957" t="str">
        <f t="shared" si="1258"/>
        <v>FM4</v>
      </c>
      <c r="J8957" t="str">
        <f t="shared" si="1259"/>
        <v>FQ2</v>
      </c>
    </row>
    <row r="8958" spans="1:10">
      <c r="A8958" s="1">
        <v>42193</v>
      </c>
      <c r="B8958" t="str">
        <f t="shared" si="1251"/>
        <v>2015</v>
      </c>
      <c r="C8958" t="str">
        <f t="shared" si="1252"/>
        <v>07</v>
      </c>
      <c r="D8958" t="str">
        <f t="shared" si="1253"/>
        <v>July</v>
      </c>
      <c r="E8958" t="str">
        <f t="shared" si="1254"/>
        <v>Q3</v>
      </c>
      <c r="F8958" t="str">
        <f t="shared" si="1255"/>
        <v>2015-07</v>
      </c>
      <c r="G8958">
        <f t="shared" si="1256"/>
        <v>3</v>
      </c>
      <c r="H8958" t="str">
        <f t="shared" si="1257"/>
        <v>Tuesday</v>
      </c>
      <c r="I8958" t="str">
        <f t="shared" si="1258"/>
        <v>FM4</v>
      </c>
      <c r="J8958" t="str">
        <f t="shared" si="1259"/>
        <v>FQ2</v>
      </c>
    </row>
    <row r="8959" spans="1:10">
      <c r="A8959" s="1">
        <v>41463</v>
      </c>
      <c r="B8959" t="str">
        <f t="shared" si="1251"/>
        <v>2013</v>
      </c>
      <c r="C8959" t="str">
        <f t="shared" si="1252"/>
        <v>07</v>
      </c>
      <c r="D8959" t="str">
        <f t="shared" si="1253"/>
        <v>July</v>
      </c>
      <c r="E8959" t="str">
        <f t="shared" si="1254"/>
        <v>Q3</v>
      </c>
      <c r="F8959" t="str">
        <f t="shared" si="1255"/>
        <v>2013-07</v>
      </c>
      <c r="G8959">
        <f t="shared" si="1256"/>
        <v>1</v>
      </c>
      <c r="H8959" t="str">
        <f t="shared" si="1257"/>
        <v>Sunday</v>
      </c>
      <c r="I8959" t="str">
        <f t="shared" si="1258"/>
        <v>FM4</v>
      </c>
      <c r="J8959" t="str">
        <f t="shared" si="1259"/>
        <v>FQ2</v>
      </c>
    </row>
    <row r="8960" spans="1:10">
      <c r="A8960" s="1">
        <v>43294</v>
      </c>
      <c r="B8960" t="str">
        <f t="shared" si="1251"/>
        <v>2018</v>
      </c>
      <c r="C8960" t="str">
        <f t="shared" si="1252"/>
        <v>07</v>
      </c>
      <c r="D8960" t="str">
        <f t="shared" si="1253"/>
        <v>July</v>
      </c>
      <c r="E8960" t="str">
        <f t="shared" si="1254"/>
        <v>Q3</v>
      </c>
      <c r="F8960" t="str">
        <f t="shared" si="1255"/>
        <v>2018-07</v>
      </c>
      <c r="G8960">
        <f t="shared" si="1256"/>
        <v>5</v>
      </c>
      <c r="H8960" t="str">
        <f t="shared" si="1257"/>
        <v>Thursday</v>
      </c>
      <c r="I8960" t="str">
        <f t="shared" si="1258"/>
        <v>FM4</v>
      </c>
      <c r="J8960" t="str">
        <f t="shared" si="1259"/>
        <v>FQ2</v>
      </c>
    </row>
    <row r="8961" spans="1:10">
      <c r="A8961" s="1">
        <v>41835</v>
      </c>
      <c r="B8961" t="str">
        <f t="shared" si="1251"/>
        <v>2014</v>
      </c>
      <c r="C8961" t="str">
        <f t="shared" si="1252"/>
        <v>07</v>
      </c>
      <c r="D8961" t="str">
        <f t="shared" si="1253"/>
        <v>July</v>
      </c>
      <c r="E8961" t="str">
        <f t="shared" si="1254"/>
        <v>Q3</v>
      </c>
      <c r="F8961" t="str">
        <f t="shared" si="1255"/>
        <v>2014-07</v>
      </c>
      <c r="G8961">
        <f t="shared" si="1256"/>
        <v>2</v>
      </c>
      <c r="H8961" t="str">
        <f t="shared" si="1257"/>
        <v>Monday</v>
      </c>
      <c r="I8961" t="str">
        <f t="shared" si="1258"/>
        <v>FM4</v>
      </c>
      <c r="J8961" t="str">
        <f t="shared" si="1259"/>
        <v>FQ2</v>
      </c>
    </row>
    <row r="8962" spans="1:10">
      <c r="A8962" s="1">
        <v>42938</v>
      </c>
      <c r="B8962" t="str">
        <f t="shared" si="1251"/>
        <v>2017</v>
      </c>
      <c r="C8962" t="str">
        <f t="shared" si="1252"/>
        <v>07</v>
      </c>
      <c r="D8962" t="str">
        <f t="shared" si="1253"/>
        <v>July</v>
      </c>
      <c r="E8962" t="str">
        <f t="shared" si="1254"/>
        <v>Q3</v>
      </c>
      <c r="F8962" t="str">
        <f t="shared" si="1255"/>
        <v>2017-07</v>
      </c>
      <c r="G8962">
        <f t="shared" si="1256"/>
        <v>6</v>
      </c>
      <c r="H8962" t="str">
        <f t="shared" si="1257"/>
        <v>Friday</v>
      </c>
      <c r="I8962" t="str">
        <f t="shared" si="1258"/>
        <v>FM4</v>
      </c>
      <c r="J8962" t="str">
        <f t="shared" si="1259"/>
        <v>FQ2</v>
      </c>
    </row>
    <row r="8963" spans="1:10">
      <c r="A8963" s="1">
        <v>41838</v>
      </c>
      <c r="B8963" t="str">
        <f t="shared" ref="B8963:B9026" si="1260">TEXT(A8963,"yyyy")</f>
        <v>2014</v>
      </c>
      <c r="C8963" t="str">
        <f t="shared" ref="C8963:C9026" si="1261">TEXT(A8963,"mm")</f>
        <v>07</v>
      </c>
      <c r="D8963" t="str">
        <f t="shared" ref="D8963:D9026" si="1262">TEXT(A8963,"mmmm")</f>
        <v>July</v>
      </c>
      <c r="E8963" t="str">
        <f t="shared" ref="E8963:E9026" si="1263">"Q"&amp;ROUNDUP(MONTH(A8963)/3,0)</f>
        <v>Q3</v>
      </c>
      <c r="F8963" t="str">
        <f t="shared" ref="F8963:F9026" si="1264">TEXT(A8963,"yyyy-mm")</f>
        <v>2014-07</v>
      </c>
      <c r="G8963">
        <f t="shared" ref="G8963:G9026" si="1265">WEEKDAY(A8963,2)</f>
        <v>5</v>
      </c>
      <c r="H8963" t="str">
        <f t="shared" ref="H8963:H9026" si="1266">TEXT(WEEKDAY(A8963,2),"DDDD")</f>
        <v>Thursday</v>
      </c>
      <c r="I8963" t="str">
        <f t="shared" ref="I8963:I9026" si="1267">"FM"&amp;CHOOSE(MONTH(A8963),10,11,12,1,2,3,4,5,6,7,8,9)</f>
        <v>FM4</v>
      </c>
      <c r="J8963" t="str">
        <f t="shared" ref="J8963:J9026" si="1268">"FQ"&amp;CHOOSE(MONTH(A8963),4,4,4,1,1,1,2,2,2,3,3,3)</f>
        <v>FQ2</v>
      </c>
    </row>
    <row r="8964" spans="1:10">
      <c r="A8964" s="1">
        <v>41118</v>
      </c>
      <c r="B8964" t="str">
        <f t="shared" si="1260"/>
        <v>2012</v>
      </c>
      <c r="C8964" t="str">
        <f t="shared" si="1261"/>
        <v>07</v>
      </c>
      <c r="D8964" t="str">
        <f t="shared" si="1262"/>
        <v>July</v>
      </c>
      <c r="E8964" t="str">
        <f t="shared" si="1263"/>
        <v>Q3</v>
      </c>
      <c r="F8964" t="str">
        <f t="shared" si="1264"/>
        <v>2012-07</v>
      </c>
      <c r="G8964">
        <f t="shared" si="1265"/>
        <v>6</v>
      </c>
      <c r="H8964" t="str">
        <f t="shared" si="1266"/>
        <v>Friday</v>
      </c>
      <c r="I8964" t="str">
        <f t="shared" si="1267"/>
        <v>FM4</v>
      </c>
      <c r="J8964" t="str">
        <f t="shared" si="1268"/>
        <v>FQ2</v>
      </c>
    </row>
    <row r="8965" spans="1:10">
      <c r="A8965" s="1">
        <v>43306</v>
      </c>
      <c r="B8965" t="str">
        <f t="shared" si="1260"/>
        <v>2018</v>
      </c>
      <c r="C8965" t="str">
        <f t="shared" si="1261"/>
        <v>07</v>
      </c>
      <c r="D8965" t="str">
        <f t="shared" si="1262"/>
        <v>July</v>
      </c>
      <c r="E8965" t="str">
        <f t="shared" si="1263"/>
        <v>Q3</v>
      </c>
      <c r="F8965" t="str">
        <f t="shared" si="1264"/>
        <v>2018-07</v>
      </c>
      <c r="G8965">
        <f t="shared" si="1265"/>
        <v>3</v>
      </c>
      <c r="H8965" t="str">
        <f t="shared" si="1266"/>
        <v>Tuesday</v>
      </c>
      <c r="I8965" t="str">
        <f t="shared" si="1267"/>
        <v>FM4</v>
      </c>
      <c r="J8965" t="str">
        <f t="shared" si="1268"/>
        <v>FQ2</v>
      </c>
    </row>
    <row r="8966" spans="1:10">
      <c r="A8966" s="1">
        <v>41838</v>
      </c>
      <c r="B8966" t="str">
        <f t="shared" si="1260"/>
        <v>2014</v>
      </c>
      <c r="C8966" t="str">
        <f t="shared" si="1261"/>
        <v>07</v>
      </c>
      <c r="D8966" t="str">
        <f t="shared" si="1262"/>
        <v>July</v>
      </c>
      <c r="E8966" t="str">
        <f t="shared" si="1263"/>
        <v>Q3</v>
      </c>
      <c r="F8966" t="str">
        <f t="shared" si="1264"/>
        <v>2014-07</v>
      </c>
      <c r="G8966">
        <f t="shared" si="1265"/>
        <v>5</v>
      </c>
      <c r="H8966" t="str">
        <f t="shared" si="1266"/>
        <v>Thursday</v>
      </c>
      <c r="I8966" t="str">
        <f t="shared" si="1267"/>
        <v>FM4</v>
      </c>
      <c r="J8966" t="str">
        <f t="shared" si="1268"/>
        <v>FQ2</v>
      </c>
    </row>
    <row r="8967" spans="1:10">
      <c r="A8967" s="1">
        <v>42569</v>
      </c>
      <c r="B8967" t="str">
        <f t="shared" si="1260"/>
        <v>2016</v>
      </c>
      <c r="C8967" t="str">
        <f t="shared" si="1261"/>
        <v>07</v>
      </c>
      <c r="D8967" t="str">
        <f t="shared" si="1262"/>
        <v>July</v>
      </c>
      <c r="E8967" t="str">
        <f t="shared" si="1263"/>
        <v>Q3</v>
      </c>
      <c r="F8967" t="str">
        <f t="shared" si="1264"/>
        <v>2016-07</v>
      </c>
      <c r="G8967">
        <f t="shared" si="1265"/>
        <v>1</v>
      </c>
      <c r="H8967" t="str">
        <f t="shared" si="1266"/>
        <v>Sunday</v>
      </c>
      <c r="I8967" t="str">
        <f t="shared" si="1267"/>
        <v>FM4</v>
      </c>
      <c r="J8967" t="str">
        <f t="shared" si="1268"/>
        <v>FQ2</v>
      </c>
    </row>
    <row r="8968" spans="1:10">
      <c r="A8968" s="1">
        <v>42552</v>
      </c>
      <c r="B8968" t="str">
        <f t="shared" si="1260"/>
        <v>2016</v>
      </c>
      <c r="C8968" t="str">
        <f t="shared" si="1261"/>
        <v>07</v>
      </c>
      <c r="D8968" t="str">
        <f t="shared" si="1262"/>
        <v>July</v>
      </c>
      <c r="E8968" t="str">
        <f t="shared" si="1263"/>
        <v>Q3</v>
      </c>
      <c r="F8968" t="str">
        <f t="shared" si="1264"/>
        <v>2016-07</v>
      </c>
      <c r="G8968">
        <f t="shared" si="1265"/>
        <v>5</v>
      </c>
      <c r="H8968" t="str">
        <f t="shared" si="1266"/>
        <v>Thursday</v>
      </c>
      <c r="I8968" t="str">
        <f t="shared" si="1267"/>
        <v>FM4</v>
      </c>
      <c r="J8968" t="str">
        <f t="shared" si="1268"/>
        <v>FQ2</v>
      </c>
    </row>
    <row r="8969" spans="1:10">
      <c r="A8969" s="1">
        <v>41846</v>
      </c>
      <c r="B8969" t="str">
        <f t="shared" si="1260"/>
        <v>2014</v>
      </c>
      <c r="C8969" t="str">
        <f t="shared" si="1261"/>
        <v>07</v>
      </c>
      <c r="D8969" t="str">
        <f t="shared" si="1262"/>
        <v>July</v>
      </c>
      <c r="E8969" t="str">
        <f t="shared" si="1263"/>
        <v>Q3</v>
      </c>
      <c r="F8969" t="str">
        <f t="shared" si="1264"/>
        <v>2014-07</v>
      </c>
      <c r="G8969">
        <f t="shared" si="1265"/>
        <v>6</v>
      </c>
      <c r="H8969" t="str">
        <f t="shared" si="1266"/>
        <v>Friday</v>
      </c>
      <c r="I8969" t="str">
        <f t="shared" si="1267"/>
        <v>FM4</v>
      </c>
      <c r="J8969" t="str">
        <f t="shared" si="1268"/>
        <v>FQ2</v>
      </c>
    </row>
    <row r="8970" spans="1:10">
      <c r="A8970" s="1">
        <v>41448</v>
      </c>
      <c r="B8970" t="str">
        <f t="shared" si="1260"/>
        <v>2013</v>
      </c>
      <c r="C8970" t="str">
        <f t="shared" si="1261"/>
        <v>06</v>
      </c>
      <c r="D8970" t="str">
        <f t="shared" si="1262"/>
        <v>June</v>
      </c>
      <c r="E8970" t="str">
        <f t="shared" si="1263"/>
        <v>Q2</v>
      </c>
      <c r="F8970" t="str">
        <f t="shared" si="1264"/>
        <v>2013-06</v>
      </c>
      <c r="G8970">
        <f t="shared" si="1265"/>
        <v>7</v>
      </c>
      <c r="H8970" t="str">
        <f t="shared" si="1266"/>
        <v>Saturday</v>
      </c>
      <c r="I8970" t="str">
        <f t="shared" si="1267"/>
        <v>FM3</v>
      </c>
      <c r="J8970" t="str">
        <f t="shared" si="1268"/>
        <v>FQ1</v>
      </c>
    </row>
    <row r="8971" spans="1:10">
      <c r="A8971" s="1">
        <v>42527</v>
      </c>
      <c r="B8971" t="str">
        <f t="shared" si="1260"/>
        <v>2016</v>
      </c>
      <c r="C8971" t="str">
        <f t="shared" si="1261"/>
        <v>06</v>
      </c>
      <c r="D8971" t="str">
        <f t="shared" si="1262"/>
        <v>June</v>
      </c>
      <c r="E8971" t="str">
        <f t="shared" si="1263"/>
        <v>Q2</v>
      </c>
      <c r="F8971" t="str">
        <f t="shared" si="1264"/>
        <v>2016-06</v>
      </c>
      <c r="G8971">
        <f t="shared" si="1265"/>
        <v>1</v>
      </c>
      <c r="H8971" t="str">
        <f t="shared" si="1266"/>
        <v>Sunday</v>
      </c>
      <c r="I8971" t="str">
        <f t="shared" si="1267"/>
        <v>FM3</v>
      </c>
      <c r="J8971" t="str">
        <f t="shared" si="1268"/>
        <v>FQ1</v>
      </c>
    </row>
    <row r="8972" spans="1:10">
      <c r="A8972" s="1">
        <v>41796</v>
      </c>
      <c r="B8972" t="str">
        <f t="shared" si="1260"/>
        <v>2014</v>
      </c>
      <c r="C8972" t="str">
        <f t="shared" si="1261"/>
        <v>06</v>
      </c>
      <c r="D8972" t="str">
        <f t="shared" si="1262"/>
        <v>June</v>
      </c>
      <c r="E8972" t="str">
        <f t="shared" si="1263"/>
        <v>Q2</v>
      </c>
      <c r="F8972" t="str">
        <f t="shared" si="1264"/>
        <v>2014-06</v>
      </c>
      <c r="G8972">
        <f t="shared" si="1265"/>
        <v>5</v>
      </c>
      <c r="H8972" t="str">
        <f t="shared" si="1266"/>
        <v>Thursday</v>
      </c>
      <c r="I8972" t="str">
        <f t="shared" si="1267"/>
        <v>FM3</v>
      </c>
      <c r="J8972" t="str">
        <f t="shared" si="1268"/>
        <v>FQ1</v>
      </c>
    </row>
    <row r="8973" spans="1:10">
      <c r="A8973" s="1">
        <v>41435</v>
      </c>
      <c r="B8973" t="str">
        <f t="shared" si="1260"/>
        <v>2013</v>
      </c>
      <c r="C8973" t="str">
        <f t="shared" si="1261"/>
        <v>06</v>
      </c>
      <c r="D8973" t="str">
        <f t="shared" si="1262"/>
        <v>June</v>
      </c>
      <c r="E8973" t="str">
        <f t="shared" si="1263"/>
        <v>Q2</v>
      </c>
      <c r="F8973" t="str">
        <f t="shared" si="1264"/>
        <v>2013-06</v>
      </c>
      <c r="G8973">
        <f t="shared" si="1265"/>
        <v>1</v>
      </c>
      <c r="H8973" t="str">
        <f t="shared" si="1266"/>
        <v>Sunday</v>
      </c>
      <c r="I8973" t="str">
        <f t="shared" si="1267"/>
        <v>FM3</v>
      </c>
      <c r="J8973" t="str">
        <f t="shared" si="1268"/>
        <v>FQ1</v>
      </c>
    </row>
    <row r="8974" spans="1:10">
      <c r="A8974" s="1">
        <v>43267</v>
      </c>
      <c r="B8974" t="str">
        <f t="shared" si="1260"/>
        <v>2018</v>
      </c>
      <c r="C8974" t="str">
        <f t="shared" si="1261"/>
        <v>06</v>
      </c>
      <c r="D8974" t="str">
        <f t="shared" si="1262"/>
        <v>June</v>
      </c>
      <c r="E8974" t="str">
        <f t="shared" si="1263"/>
        <v>Q2</v>
      </c>
      <c r="F8974" t="str">
        <f t="shared" si="1264"/>
        <v>2018-06</v>
      </c>
      <c r="G8974">
        <f t="shared" si="1265"/>
        <v>6</v>
      </c>
      <c r="H8974" t="str">
        <f t="shared" si="1266"/>
        <v>Friday</v>
      </c>
      <c r="I8974" t="str">
        <f t="shared" si="1267"/>
        <v>FM3</v>
      </c>
      <c r="J8974" t="str">
        <f t="shared" si="1268"/>
        <v>FQ1</v>
      </c>
    </row>
    <row r="8975" spans="1:10">
      <c r="A8975" s="1">
        <v>41444</v>
      </c>
      <c r="B8975" t="str">
        <f t="shared" si="1260"/>
        <v>2013</v>
      </c>
      <c r="C8975" t="str">
        <f t="shared" si="1261"/>
        <v>06</v>
      </c>
      <c r="D8975" t="str">
        <f t="shared" si="1262"/>
        <v>June</v>
      </c>
      <c r="E8975" t="str">
        <f t="shared" si="1263"/>
        <v>Q2</v>
      </c>
      <c r="F8975" t="str">
        <f t="shared" si="1264"/>
        <v>2013-06</v>
      </c>
      <c r="G8975">
        <f t="shared" si="1265"/>
        <v>3</v>
      </c>
      <c r="H8975" t="str">
        <f t="shared" si="1266"/>
        <v>Tuesday</v>
      </c>
      <c r="I8975" t="str">
        <f t="shared" si="1267"/>
        <v>FM3</v>
      </c>
      <c r="J8975" t="str">
        <f t="shared" si="1268"/>
        <v>FQ1</v>
      </c>
    </row>
    <row r="8976" spans="1:10">
      <c r="A8976" s="1">
        <v>42165</v>
      </c>
      <c r="B8976" t="str">
        <f t="shared" si="1260"/>
        <v>2015</v>
      </c>
      <c r="C8976" t="str">
        <f t="shared" si="1261"/>
        <v>06</v>
      </c>
      <c r="D8976" t="str">
        <f t="shared" si="1262"/>
        <v>June</v>
      </c>
      <c r="E8976" t="str">
        <f t="shared" si="1263"/>
        <v>Q2</v>
      </c>
      <c r="F8976" t="str">
        <f t="shared" si="1264"/>
        <v>2015-06</v>
      </c>
      <c r="G8976">
        <f t="shared" si="1265"/>
        <v>3</v>
      </c>
      <c r="H8976" t="str">
        <f t="shared" si="1266"/>
        <v>Tuesday</v>
      </c>
      <c r="I8976" t="str">
        <f t="shared" si="1267"/>
        <v>FM3</v>
      </c>
      <c r="J8976" t="str">
        <f t="shared" si="1268"/>
        <v>FQ1</v>
      </c>
    </row>
    <row r="8977" spans="1:10">
      <c r="A8977" s="1">
        <v>41075</v>
      </c>
      <c r="B8977" t="str">
        <f t="shared" si="1260"/>
        <v>2012</v>
      </c>
      <c r="C8977" t="str">
        <f t="shared" si="1261"/>
        <v>06</v>
      </c>
      <c r="D8977" t="str">
        <f t="shared" si="1262"/>
        <v>June</v>
      </c>
      <c r="E8977" t="str">
        <f t="shared" si="1263"/>
        <v>Q2</v>
      </c>
      <c r="F8977" t="str">
        <f t="shared" si="1264"/>
        <v>2012-06</v>
      </c>
      <c r="G8977">
        <f t="shared" si="1265"/>
        <v>5</v>
      </c>
      <c r="H8977" t="str">
        <f t="shared" si="1266"/>
        <v>Thursday</v>
      </c>
      <c r="I8977" t="str">
        <f t="shared" si="1267"/>
        <v>FM3</v>
      </c>
      <c r="J8977" t="str">
        <f t="shared" si="1268"/>
        <v>FQ1</v>
      </c>
    </row>
    <row r="8978" spans="1:10">
      <c r="A8978" s="1">
        <v>43253</v>
      </c>
      <c r="B8978" t="str">
        <f t="shared" si="1260"/>
        <v>2018</v>
      </c>
      <c r="C8978" t="str">
        <f t="shared" si="1261"/>
        <v>06</v>
      </c>
      <c r="D8978" t="str">
        <f t="shared" si="1262"/>
        <v>June</v>
      </c>
      <c r="E8978" t="str">
        <f t="shared" si="1263"/>
        <v>Q2</v>
      </c>
      <c r="F8978" t="str">
        <f t="shared" si="1264"/>
        <v>2018-06</v>
      </c>
      <c r="G8978">
        <f t="shared" si="1265"/>
        <v>6</v>
      </c>
      <c r="H8978" t="str">
        <f t="shared" si="1266"/>
        <v>Friday</v>
      </c>
      <c r="I8978" t="str">
        <f t="shared" si="1267"/>
        <v>FM3</v>
      </c>
      <c r="J8978" t="str">
        <f t="shared" si="1268"/>
        <v>FQ1</v>
      </c>
    </row>
    <row r="8979" spans="1:10">
      <c r="A8979" s="1">
        <v>42912</v>
      </c>
      <c r="B8979" t="str">
        <f t="shared" si="1260"/>
        <v>2017</v>
      </c>
      <c r="C8979" t="str">
        <f t="shared" si="1261"/>
        <v>06</v>
      </c>
      <c r="D8979" t="str">
        <f t="shared" si="1262"/>
        <v>June</v>
      </c>
      <c r="E8979" t="str">
        <f t="shared" si="1263"/>
        <v>Q2</v>
      </c>
      <c r="F8979" t="str">
        <f t="shared" si="1264"/>
        <v>2017-06</v>
      </c>
      <c r="G8979">
        <f t="shared" si="1265"/>
        <v>1</v>
      </c>
      <c r="H8979" t="str">
        <f t="shared" si="1266"/>
        <v>Sunday</v>
      </c>
      <c r="I8979" t="str">
        <f t="shared" si="1267"/>
        <v>FM3</v>
      </c>
      <c r="J8979" t="str">
        <f t="shared" si="1268"/>
        <v>FQ1</v>
      </c>
    </row>
    <row r="8980" spans="1:10">
      <c r="A8980" s="1">
        <v>40710</v>
      </c>
      <c r="B8980" t="str">
        <f t="shared" si="1260"/>
        <v>2011</v>
      </c>
      <c r="C8980" t="str">
        <f t="shared" si="1261"/>
        <v>06</v>
      </c>
      <c r="D8980" t="str">
        <f t="shared" si="1262"/>
        <v>June</v>
      </c>
      <c r="E8980" t="str">
        <f t="shared" si="1263"/>
        <v>Q2</v>
      </c>
      <c r="F8980" t="str">
        <f t="shared" si="1264"/>
        <v>2011-06</v>
      </c>
      <c r="G8980">
        <f t="shared" si="1265"/>
        <v>4</v>
      </c>
      <c r="H8980" t="str">
        <f t="shared" si="1266"/>
        <v>Wednesday</v>
      </c>
      <c r="I8980" t="str">
        <f t="shared" si="1267"/>
        <v>FM3</v>
      </c>
      <c r="J8980" t="str">
        <f t="shared" si="1268"/>
        <v>FQ1</v>
      </c>
    </row>
    <row r="8981" spans="1:10">
      <c r="A8981" s="1">
        <v>41791</v>
      </c>
      <c r="B8981" t="str">
        <f t="shared" si="1260"/>
        <v>2014</v>
      </c>
      <c r="C8981" t="str">
        <f t="shared" si="1261"/>
        <v>06</v>
      </c>
      <c r="D8981" t="str">
        <f t="shared" si="1262"/>
        <v>June</v>
      </c>
      <c r="E8981" t="str">
        <f t="shared" si="1263"/>
        <v>Q2</v>
      </c>
      <c r="F8981" t="str">
        <f t="shared" si="1264"/>
        <v>2014-06</v>
      </c>
      <c r="G8981">
        <f t="shared" si="1265"/>
        <v>7</v>
      </c>
      <c r="H8981" t="str">
        <f t="shared" si="1266"/>
        <v>Saturday</v>
      </c>
      <c r="I8981" t="str">
        <f t="shared" si="1267"/>
        <v>FM3</v>
      </c>
      <c r="J8981" t="str">
        <f t="shared" si="1268"/>
        <v>FQ1</v>
      </c>
    </row>
    <row r="8982" spans="1:10">
      <c r="A8982" s="1">
        <v>40701</v>
      </c>
      <c r="B8982" t="str">
        <f t="shared" si="1260"/>
        <v>2011</v>
      </c>
      <c r="C8982" t="str">
        <f t="shared" si="1261"/>
        <v>06</v>
      </c>
      <c r="D8982" t="str">
        <f t="shared" si="1262"/>
        <v>June</v>
      </c>
      <c r="E8982" t="str">
        <f t="shared" si="1263"/>
        <v>Q2</v>
      </c>
      <c r="F8982" t="str">
        <f t="shared" si="1264"/>
        <v>2011-06</v>
      </c>
      <c r="G8982">
        <f t="shared" si="1265"/>
        <v>2</v>
      </c>
      <c r="H8982" t="str">
        <f t="shared" si="1266"/>
        <v>Monday</v>
      </c>
      <c r="I8982" t="str">
        <f t="shared" si="1267"/>
        <v>FM3</v>
      </c>
      <c r="J8982" t="str">
        <f t="shared" si="1268"/>
        <v>FQ1</v>
      </c>
    </row>
    <row r="8983" spans="1:10">
      <c r="A8983" s="1">
        <v>43271</v>
      </c>
      <c r="B8983" t="str">
        <f t="shared" si="1260"/>
        <v>2018</v>
      </c>
      <c r="C8983" t="str">
        <f t="shared" si="1261"/>
        <v>06</v>
      </c>
      <c r="D8983" t="str">
        <f t="shared" si="1262"/>
        <v>June</v>
      </c>
      <c r="E8983" t="str">
        <f t="shared" si="1263"/>
        <v>Q2</v>
      </c>
      <c r="F8983" t="str">
        <f t="shared" si="1264"/>
        <v>2018-06</v>
      </c>
      <c r="G8983">
        <f t="shared" si="1265"/>
        <v>3</v>
      </c>
      <c r="H8983" t="str">
        <f t="shared" si="1266"/>
        <v>Tuesday</v>
      </c>
      <c r="I8983" t="str">
        <f t="shared" si="1267"/>
        <v>FM3</v>
      </c>
      <c r="J8983" t="str">
        <f t="shared" si="1268"/>
        <v>FQ1</v>
      </c>
    </row>
    <row r="8984" spans="1:10">
      <c r="A8984" s="1">
        <v>41771</v>
      </c>
      <c r="B8984" t="str">
        <f t="shared" si="1260"/>
        <v>2014</v>
      </c>
      <c r="C8984" t="str">
        <f t="shared" si="1261"/>
        <v>05</v>
      </c>
      <c r="D8984" t="str">
        <f t="shared" si="1262"/>
        <v>May</v>
      </c>
      <c r="E8984" t="str">
        <f t="shared" si="1263"/>
        <v>Q2</v>
      </c>
      <c r="F8984" t="str">
        <f t="shared" si="1264"/>
        <v>2014-05</v>
      </c>
      <c r="G8984">
        <f t="shared" si="1265"/>
        <v>1</v>
      </c>
      <c r="H8984" t="str">
        <f t="shared" si="1266"/>
        <v>Sunday</v>
      </c>
      <c r="I8984" t="str">
        <f t="shared" si="1267"/>
        <v>FM2</v>
      </c>
      <c r="J8984" t="str">
        <f t="shared" si="1268"/>
        <v>FQ1</v>
      </c>
    </row>
    <row r="8985" spans="1:10">
      <c r="A8985" s="1">
        <v>41039</v>
      </c>
      <c r="B8985" t="str">
        <f t="shared" si="1260"/>
        <v>2012</v>
      </c>
      <c r="C8985" t="str">
        <f t="shared" si="1261"/>
        <v>05</v>
      </c>
      <c r="D8985" t="str">
        <f t="shared" si="1262"/>
        <v>May</v>
      </c>
      <c r="E8985" t="str">
        <f t="shared" si="1263"/>
        <v>Q2</v>
      </c>
      <c r="F8985" t="str">
        <f t="shared" si="1264"/>
        <v>2012-05</v>
      </c>
      <c r="G8985">
        <f t="shared" si="1265"/>
        <v>4</v>
      </c>
      <c r="H8985" t="str">
        <f t="shared" si="1266"/>
        <v>Wednesday</v>
      </c>
      <c r="I8985" t="str">
        <f t="shared" si="1267"/>
        <v>FM2</v>
      </c>
      <c r="J8985" t="str">
        <f t="shared" si="1268"/>
        <v>FQ1</v>
      </c>
    </row>
    <row r="8986" spans="1:10">
      <c r="A8986" s="1">
        <v>42500</v>
      </c>
      <c r="B8986" t="str">
        <f t="shared" si="1260"/>
        <v>2016</v>
      </c>
      <c r="C8986" t="str">
        <f t="shared" si="1261"/>
        <v>05</v>
      </c>
      <c r="D8986" t="str">
        <f t="shared" si="1262"/>
        <v>May</v>
      </c>
      <c r="E8986" t="str">
        <f t="shared" si="1263"/>
        <v>Q2</v>
      </c>
      <c r="F8986" t="str">
        <f t="shared" si="1264"/>
        <v>2016-05</v>
      </c>
      <c r="G8986">
        <f t="shared" si="1265"/>
        <v>2</v>
      </c>
      <c r="H8986" t="str">
        <f t="shared" si="1266"/>
        <v>Monday</v>
      </c>
      <c r="I8986" t="str">
        <f t="shared" si="1267"/>
        <v>FM2</v>
      </c>
      <c r="J8986" t="str">
        <f t="shared" si="1268"/>
        <v>FQ1</v>
      </c>
    </row>
    <row r="8987" spans="1:10">
      <c r="A8987" s="1">
        <v>42145</v>
      </c>
      <c r="B8987" t="str">
        <f t="shared" si="1260"/>
        <v>2015</v>
      </c>
      <c r="C8987" t="str">
        <f t="shared" si="1261"/>
        <v>05</v>
      </c>
      <c r="D8987" t="str">
        <f t="shared" si="1262"/>
        <v>May</v>
      </c>
      <c r="E8987" t="str">
        <f t="shared" si="1263"/>
        <v>Q2</v>
      </c>
      <c r="F8987" t="str">
        <f t="shared" si="1264"/>
        <v>2015-05</v>
      </c>
      <c r="G8987">
        <f t="shared" si="1265"/>
        <v>4</v>
      </c>
      <c r="H8987" t="str">
        <f t="shared" si="1266"/>
        <v>Wednesday</v>
      </c>
      <c r="I8987" t="str">
        <f t="shared" si="1267"/>
        <v>FM2</v>
      </c>
      <c r="J8987" t="str">
        <f t="shared" si="1268"/>
        <v>FQ1</v>
      </c>
    </row>
    <row r="8988" spans="1:10">
      <c r="A8988" s="1">
        <v>40319</v>
      </c>
      <c r="B8988" t="str">
        <f t="shared" si="1260"/>
        <v>2010</v>
      </c>
      <c r="C8988" t="str">
        <f t="shared" si="1261"/>
        <v>05</v>
      </c>
      <c r="D8988" t="str">
        <f t="shared" si="1262"/>
        <v>May</v>
      </c>
      <c r="E8988" t="str">
        <f t="shared" si="1263"/>
        <v>Q2</v>
      </c>
      <c r="F8988" t="str">
        <f t="shared" si="1264"/>
        <v>2010-05</v>
      </c>
      <c r="G8988">
        <f t="shared" si="1265"/>
        <v>5</v>
      </c>
      <c r="H8988" t="str">
        <f t="shared" si="1266"/>
        <v>Thursday</v>
      </c>
      <c r="I8988" t="str">
        <f t="shared" si="1267"/>
        <v>FM2</v>
      </c>
      <c r="J8988" t="str">
        <f t="shared" si="1268"/>
        <v>FQ1</v>
      </c>
    </row>
    <row r="8989" spans="1:10">
      <c r="A8989" s="1">
        <v>43239</v>
      </c>
      <c r="B8989" t="str">
        <f t="shared" si="1260"/>
        <v>2018</v>
      </c>
      <c r="C8989" t="str">
        <f t="shared" si="1261"/>
        <v>05</v>
      </c>
      <c r="D8989" t="str">
        <f t="shared" si="1262"/>
        <v>May</v>
      </c>
      <c r="E8989" t="str">
        <f t="shared" si="1263"/>
        <v>Q2</v>
      </c>
      <c r="F8989" t="str">
        <f t="shared" si="1264"/>
        <v>2018-05</v>
      </c>
      <c r="G8989">
        <f t="shared" si="1265"/>
        <v>6</v>
      </c>
      <c r="H8989" t="str">
        <f t="shared" si="1266"/>
        <v>Friday</v>
      </c>
      <c r="I8989" t="str">
        <f t="shared" si="1267"/>
        <v>FM2</v>
      </c>
      <c r="J8989" t="str">
        <f t="shared" si="1268"/>
        <v>FQ1</v>
      </c>
    </row>
    <row r="8990" spans="1:10">
      <c r="A8990" s="1">
        <v>40672</v>
      </c>
      <c r="B8990" t="str">
        <f t="shared" si="1260"/>
        <v>2011</v>
      </c>
      <c r="C8990" t="str">
        <f t="shared" si="1261"/>
        <v>05</v>
      </c>
      <c r="D8990" t="str">
        <f t="shared" si="1262"/>
        <v>May</v>
      </c>
      <c r="E8990" t="str">
        <f t="shared" si="1263"/>
        <v>Q2</v>
      </c>
      <c r="F8990" t="str">
        <f t="shared" si="1264"/>
        <v>2011-05</v>
      </c>
      <c r="G8990">
        <f t="shared" si="1265"/>
        <v>1</v>
      </c>
      <c r="H8990" t="str">
        <f t="shared" si="1266"/>
        <v>Sunday</v>
      </c>
      <c r="I8990" t="str">
        <f t="shared" si="1267"/>
        <v>FM2</v>
      </c>
      <c r="J8990" t="str">
        <f t="shared" si="1268"/>
        <v>FQ1</v>
      </c>
    </row>
    <row r="8991" spans="1:10">
      <c r="A8991" s="1">
        <v>40669</v>
      </c>
      <c r="B8991" t="str">
        <f t="shared" si="1260"/>
        <v>2011</v>
      </c>
      <c r="C8991" t="str">
        <f t="shared" si="1261"/>
        <v>05</v>
      </c>
      <c r="D8991" t="str">
        <f t="shared" si="1262"/>
        <v>May</v>
      </c>
      <c r="E8991" t="str">
        <f t="shared" si="1263"/>
        <v>Q2</v>
      </c>
      <c r="F8991" t="str">
        <f t="shared" si="1264"/>
        <v>2011-05</v>
      </c>
      <c r="G8991">
        <f t="shared" si="1265"/>
        <v>5</v>
      </c>
      <c r="H8991" t="str">
        <f t="shared" si="1266"/>
        <v>Thursday</v>
      </c>
      <c r="I8991" t="str">
        <f t="shared" si="1267"/>
        <v>FM2</v>
      </c>
      <c r="J8991" t="str">
        <f t="shared" si="1268"/>
        <v>FQ1</v>
      </c>
    </row>
    <row r="8992" spans="1:10">
      <c r="A8992" s="1">
        <v>42861</v>
      </c>
      <c r="B8992" t="str">
        <f t="shared" si="1260"/>
        <v>2017</v>
      </c>
      <c r="C8992" t="str">
        <f t="shared" si="1261"/>
        <v>05</v>
      </c>
      <c r="D8992" t="str">
        <f t="shared" si="1262"/>
        <v>May</v>
      </c>
      <c r="E8992" t="str">
        <f t="shared" si="1263"/>
        <v>Q2</v>
      </c>
      <c r="F8992" t="str">
        <f t="shared" si="1264"/>
        <v>2017-05</v>
      </c>
      <c r="G8992">
        <f t="shared" si="1265"/>
        <v>6</v>
      </c>
      <c r="H8992" t="str">
        <f t="shared" si="1266"/>
        <v>Friday</v>
      </c>
      <c r="I8992" t="str">
        <f t="shared" si="1267"/>
        <v>FM2</v>
      </c>
      <c r="J8992" t="str">
        <f t="shared" si="1268"/>
        <v>FQ1</v>
      </c>
    </row>
    <row r="8993" spans="1:10">
      <c r="A8993" s="1">
        <v>42870</v>
      </c>
      <c r="B8993" t="str">
        <f t="shared" si="1260"/>
        <v>2017</v>
      </c>
      <c r="C8993" t="str">
        <f t="shared" si="1261"/>
        <v>05</v>
      </c>
      <c r="D8993" t="str">
        <f t="shared" si="1262"/>
        <v>May</v>
      </c>
      <c r="E8993" t="str">
        <f t="shared" si="1263"/>
        <v>Q2</v>
      </c>
      <c r="F8993" t="str">
        <f t="shared" si="1264"/>
        <v>2017-05</v>
      </c>
      <c r="G8993">
        <f t="shared" si="1265"/>
        <v>1</v>
      </c>
      <c r="H8993" t="str">
        <f t="shared" si="1266"/>
        <v>Sunday</v>
      </c>
      <c r="I8993" t="str">
        <f t="shared" si="1267"/>
        <v>FM2</v>
      </c>
      <c r="J8993" t="str">
        <f t="shared" si="1268"/>
        <v>FQ1</v>
      </c>
    </row>
    <row r="8994" spans="1:10">
      <c r="A8994" s="1">
        <v>41774</v>
      </c>
      <c r="B8994" t="str">
        <f t="shared" si="1260"/>
        <v>2014</v>
      </c>
      <c r="C8994" t="str">
        <f t="shared" si="1261"/>
        <v>05</v>
      </c>
      <c r="D8994" t="str">
        <f t="shared" si="1262"/>
        <v>May</v>
      </c>
      <c r="E8994" t="str">
        <f t="shared" si="1263"/>
        <v>Q2</v>
      </c>
      <c r="F8994" t="str">
        <f t="shared" si="1264"/>
        <v>2014-05</v>
      </c>
      <c r="G8994">
        <f t="shared" si="1265"/>
        <v>4</v>
      </c>
      <c r="H8994" t="str">
        <f t="shared" si="1266"/>
        <v>Wednesday</v>
      </c>
      <c r="I8994" t="str">
        <f t="shared" si="1267"/>
        <v>FM2</v>
      </c>
      <c r="J8994" t="str">
        <f t="shared" si="1268"/>
        <v>FQ1</v>
      </c>
    </row>
    <row r="8995" spans="1:10">
      <c r="A8995" s="1">
        <v>40311</v>
      </c>
      <c r="B8995" t="str">
        <f t="shared" si="1260"/>
        <v>2010</v>
      </c>
      <c r="C8995" t="str">
        <f t="shared" si="1261"/>
        <v>05</v>
      </c>
      <c r="D8995" t="str">
        <f t="shared" si="1262"/>
        <v>May</v>
      </c>
      <c r="E8995" t="str">
        <f t="shared" si="1263"/>
        <v>Q2</v>
      </c>
      <c r="F8995" t="str">
        <f t="shared" si="1264"/>
        <v>2010-05</v>
      </c>
      <c r="G8995">
        <f t="shared" si="1265"/>
        <v>4</v>
      </c>
      <c r="H8995" t="str">
        <f t="shared" si="1266"/>
        <v>Wednesday</v>
      </c>
      <c r="I8995" t="str">
        <f t="shared" si="1267"/>
        <v>FM2</v>
      </c>
      <c r="J8995" t="str">
        <f t="shared" si="1268"/>
        <v>FQ1</v>
      </c>
    </row>
    <row r="8996" spans="1:10">
      <c r="A8996" s="1">
        <v>41778</v>
      </c>
      <c r="B8996" t="str">
        <f t="shared" si="1260"/>
        <v>2014</v>
      </c>
      <c r="C8996" t="str">
        <f t="shared" si="1261"/>
        <v>05</v>
      </c>
      <c r="D8996" t="str">
        <f t="shared" si="1262"/>
        <v>May</v>
      </c>
      <c r="E8996" t="str">
        <f t="shared" si="1263"/>
        <v>Q2</v>
      </c>
      <c r="F8996" t="str">
        <f t="shared" si="1264"/>
        <v>2014-05</v>
      </c>
      <c r="G8996">
        <f t="shared" si="1265"/>
        <v>1</v>
      </c>
      <c r="H8996" t="str">
        <f t="shared" si="1266"/>
        <v>Sunday</v>
      </c>
      <c r="I8996" t="str">
        <f t="shared" si="1267"/>
        <v>FM2</v>
      </c>
      <c r="J8996" t="str">
        <f t="shared" si="1268"/>
        <v>FQ1</v>
      </c>
    </row>
    <row r="8997" spans="1:10">
      <c r="A8997" s="1">
        <v>41009</v>
      </c>
      <c r="B8997" t="str">
        <f t="shared" si="1260"/>
        <v>2012</v>
      </c>
      <c r="C8997" t="str">
        <f t="shared" si="1261"/>
        <v>04</v>
      </c>
      <c r="D8997" t="str">
        <f t="shared" si="1262"/>
        <v>April</v>
      </c>
      <c r="E8997" t="str">
        <f t="shared" si="1263"/>
        <v>Q2</v>
      </c>
      <c r="F8997" t="str">
        <f t="shared" si="1264"/>
        <v>2012-04</v>
      </c>
      <c r="G8997">
        <f t="shared" si="1265"/>
        <v>2</v>
      </c>
      <c r="H8997" t="str">
        <f t="shared" si="1266"/>
        <v>Monday</v>
      </c>
      <c r="I8997" t="str">
        <f t="shared" si="1267"/>
        <v>FM1</v>
      </c>
      <c r="J8997" t="str">
        <f t="shared" si="1268"/>
        <v>FQ1</v>
      </c>
    </row>
    <row r="8998" spans="1:10">
      <c r="A8998" s="1">
        <v>40270</v>
      </c>
      <c r="B8998" t="str">
        <f t="shared" si="1260"/>
        <v>2010</v>
      </c>
      <c r="C8998" t="str">
        <f t="shared" si="1261"/>
        <v>04</v>
      </c>
      <c r="D8998" t="str">
        <f t="shared" si="1262"/>
        <v>April</v>
      </c>
      <c r="E8998" t="str">
        <f t="shared" si="1263"/>
        <v>Q2</v>
      </c>
      <c r="F8998" t="str">
        <f t="shared" si="1264"/>
        <v>2010-04</v>
      </c>
      <c r="G8998">
        <f t="shared" si="1265"/>
        <v>5</v>
      </c>
      <c r="H8998" t="str">
        <f t="shared" si="1266"/>
        <v>Thursday</v>
      </c>
      <c r="I8998" t="str">
        <f t="shared" si="1267"/>
        <v>FM1</v>
      </c>
      <c r="J8998" t="str">
        <f t="shared" si="1268"/>
        <v>FQ1</v>
      </c>
    </row>
    <row r="8999" spans="1:10">
      <c r="A8999" s="1">
        <v>40635</v>
      </c>
      <c r="B8999" t="str">
        <f t="shared" si="1260"/>
        <v>2011</v>
      </c>
      <c r="C8999" t="str">
        <f t="shared" si="1261"/>
        <v>04</v>
      </c>
      <c r="D8999" t="str">
        <f t="shared" si="1262"/>
        <v>April</v>
      </c>
      <c r="E8999" t="str">
        <f t="shared" si="1263"/>
        <v>Q2</v>
      </c>
      <c r="F8999" t="str">
        <f t="shared" si="1264"/>
        <v>2011-04</v>
      </c>
      <c r="G8999">
        <f t="shared" si="1265"/>
        <v>6</v>
      </c>
      <c r="H8999" t="str">
        <f t="shared" si="1266"/>
        <v>Friday</v>
      </c>
      <c r="I8999" t="str">
        <f t="shared" si="1267"/>
        <v>FM1</v>
      </c>
      <c r="J8999" t="str">
        <f t="shared" si="1268"/>
        <v>FQ1</v>
      </c>
    </row>
    <row r="9000" spans="1:10">
      <c r="A9000" s="1">
        <v>43201</v>
      </c>
      <c r="B9000" t="str">
        <f t="shared" si="1260"/>
        <v>2018</v>
      </c>
      <c r="C9000" t="str">
        <f t="shared" si="1261"/>
        <v>04</v>
      </c>
      <c r="D9000" t="str">
        <f t="shared" si="1262"/>
        <v>April</v>
      </c>
      <c r="E9000" t="str">
        <f t="shared" si="1263"/>
        <v>Q2</v>
      </c>
      <c r="F9000" t="str">
        <f t="shared" si="1264"/>
        <v>2018-04</v>
      </c>
      <c r="G9000">
        <f t="shared" si="1265"/>
        <v>3</v>
      </c>
      <c r="H9000" t="str">
        <f t="shared" si="1266"/>
        <v>Tuesday</v>
      </c>
      <c r="I9000" t="str">
        <f t="shared" si="1267"/>
        <v>FM1</v>
      </c>
      <c r="J9000" t="str">
        <f t="shared" si="1268"/>
        <v>FQ1</v>
      </c>
    </row>
    <row r="9001" spans="1:10">
      <c r="A9001" s="1">
        <v>40643</v>
      </c>
      <c r="B9001" t="str">
        <f t="shared" si="1260"/>
        <v>2011</v>
      </c>
      <c r="C9001" t="str">
        <f t="shared" si="1261"/>
        <v>04</v>
      </c>
      <c r="D9001" t="str">
        <f t="shared" si="1262"/>
        <v>April</v>
      </c>
      <c r="E9001" t="str">
        <f t="shared" si="1263"/>
        <v>Q2</v>
      </c>
      <c r="F9001" t="str">
        <f t="shared" si="1264"/>
        <v>2011-04</v>
      </c>
      <c r="G9001">
        <f t="shared" si="1265"/>
        <v>7</v>
      </c>
      <c r="H9001" t="str">
        <f t="shared" si="1266"/>
        <v>Saturday</v>
      </c>
      <c r="I9001" t="str">
        <f t="shared" si="1267"/>
        <v>FM1</v>
      </c>
      <c r="J9001" t="str">
        <f t="shared" si="1268"/>
        <v>FQ1</v>
      </c>
    </row>
    <row r="9002" spans="1:10">
      <c r="A9002" s="1">
        <v>40286</v>
      </c>
      <c r="B9002" t="str">
        <f t="shared" si="1260"/>
        <v>2010</v>
      </c>
      <c r="C9002" t="str">
        <f t="shared" si="1261"/>
        <v>04</v>
      </c>
      <c r="D9002" t="str">
        <f t="shared" si="1262"/>
        <v>April</v>
      </c>
      <c r="E9002" t="str">
        <f t="shared" si="1263"/>
        <v>Q2</v>
      </c>
      <c r="F9002" t="str">
        <f t="shared" si="1264"/>
        <v>2010-04</v>
      </c>
      <c r="G9002">
        <f t="shared" si="1265"/>
        <v>7</v>
      </c>
      <c r="H9002" t="str">
        <f t="shared" si="1266"/>
        <v>Saturday</v>
      </c>
      <c r="I9002" t="str">
        <f t="shared" si="1267"/>
        <v>FM1</v>
      </c>
      <c r="J9002" t="str">
        <f t="shared" si="1268"/>
        <v>FQ1</v>
      </c>
    </row>
    <row r="9003" spans="1:10">
      <c r="A9003" s="1">
        <v>41391</v>
      </c>
      <c r="B9003" t="str">
        <f t="shared" si="1260"/>
        <v>2013</v>
      </c>
      <c r="C9003" t="str">
        <f t="shared" si="1261"/>
        <v>04</v>
      </c>
      <c r="D9003" t="str">
        <f t="shared" si="1262"/>
        <v>April</v>
      </c>
      <c r="E9003" t="str">
        <f t="shared" si="1263"/>
        <v>Q2</v>
      </c>
      <c r="F9003" t="str">
        <f t="shared" si="1264"/>
        <v>2013-04</v>
      </c>
      <c r="G9003">
        <f t="shared" si="1265"/>
        <v>6</v>
      </c>
      <c r="H9003" t="str">
        <f t="shared" si="1266"/>
        <v>Friday</v>
      </c>
      <c r="I9003" t="str">
        <f t="shared" si="1267"/>
        <v>FM1</v>
      </c>
      <c r="J9003" t="str">
        <f t="shared" si="1268"/>
        <v>FQ1</v>
      </c>
    </row>
    <row r="9004" spans="1:10">
      <c r="A9004" s="1">
        <v>40279</v>
      </c>
      <c r="B9004" t="str">
        <f t="shared" si="1260"/>
        <v>2010</v>
      </c>
      <c r="C9004" t="str">
        <f t="shared" si="1261"/>
        <v>04</v>
      </c>
      <c r="D9004" t="str">
        <f t="shared" si="1262"/>
        <v>April</v>
      </c>
      <c r="E9004" t="str">
        <f t="shared" si="1263"/>
        <v>Q2</v>
      </c>
      <c r="F9004" t="str">
        <f t="shared" si="1264"/>
        <v>2010-04</v>
      </c>
      <c r="G9004">
        <f t="shared" si="1265"/>
        <v>7</v>
      </c>
      <c r="H9004" t="str">
        <f t="shared" si="1266"/>
        <v>Saturday</v>
      </c>
      <c r="I9004" t="str">
        <f t="shared" si="1267"/>
        <v>FM1</v>
      </c>
      <c r="J9004" t="str">
        <f t="shared" si="1268"/>
        <v>FQ1</v>
      </c>
    </row>
    <row r="9005" spans="1:10">
      <c r="A9005" s="1">
        <v>41373</v>
      </c>
      <c r="B9005" t="str">
        <f t="shared" si="1260"/>
        <v>2013</v>
      </c>
      <c r="C9005" t="str">
        <f t="shared" si="1261"/>
        <v>04</v>
      </c>
      <c r="D9005" t="str">
        <f t="shared" si="1262"/>
        <v>April</v>
      </c>
      <c r="E9005" t="str">
        <f t="shared" si="1263"/>
        <v>Q2</v>
      </c>
      <c r="F9005" t="str">
        <f t="shared" si="1264"/>
        <v>2013-04</v>
      </c>
      <c r="G9005">
        <f t="shared" si="1265"/>
        <v>2</v>
      </c>
      <c r="H9005" t="str">
        <f t="shared" si="1266"/>
        <v>Monday</v>
      </c>
      <c r="I9005" t="str">
        <f t="shared" si="1267"/>
        <v>FM1</v>
      </c>
      <c r="J9005" t="str">
        <f t="shared" si="1268"/>
        <v>FQ1</v>
      </c>
    </row>
    <row r="9006" spans="1:10">
      <c r="A9006" s="1">
        <v>40285</v>
      </c>
      <c r="B9006" t="str">
        <f t="shared" si="1260"/>
        <v>2010</v>
      </c>
      <c r="C9006" t="str">
        <f t="shared" si="1261"/>
        <v>04</v>
      </c>
      <c r="D9006" t="str">
        <f t="shared" si="1262"/>
        <v>April</v>
      </c>
      <c r="E9006" t="str">
        <f t="shared" si="1263"/>
        <v>Q2</v>
      </c>
      <c r="F9006" t="str">
        <f t="shared" si="1264"/>
        <v>2010-04</v>
      </c>
      <c r="G9006">
        <f t="shared" si="1265"/>
        <v>6</v>
      </c>
      <c r="H9006" t="str">
        <f t="shared" si="1266"/>
        <v>Friday</v>
      </c>
      <c r="I9006" t="str">
        <f t="shared" si="1267"/>
        <v>FM1</v>
      </c>
      <c r="J9006" t="str">
        <f t="shared" si="1268"/>
        <v>FQ1</v>
      </c>
    </row>
    <row r="9007" spans="1:10">
      <c r="A9007" s="1">
        <v>40295</v>
      </c>
      <c r="B9007" t="str">
        <f t="shared" si="1260"/>
        <v>2010</v>
      </c>
      <c r="C9007" t="str">
        <f t="shared" si="1261"/>
        <v>04</v>
      </c>
      <c r="D9007" t="str">
        <f t="shared" si="1262"/>
        <v>April</v>
      </c>
      <c r="E9007" t="str">
        <f t="shared" si="1263"/>
        <v>Q2</v>
      </c>
      <c r="F9007" t="str">
        <f t="shared" si="1264"/>
        <v>2010-04</v>
      </c>
      <c r="G9007">
        <f t="shared" si="1265"/>
        <v>2</v>
      </c>
      <c r="H9007" t="str">
        <f t="shared" si="1266"/>
        <v>Monday</v>
      </c>
      <c r="I9007" t="str">
        <f t="shared" si="1267"/>
        <v>FM1</v>
      </c>
      <c r="J9007" t="str">
        <f t="shared" si="1268"/>
        <v>FQ1</v>
      </c>
    </row>
    <row r="9008" spans="1:10">
      <c r="A9008" s="1">
        <v>43212</v>
      </c>
      <c r="B9008" t="str">
        <f t="shared" si="1260"/>
        <v>2018</v>
      </c>
      <c r="C9008" t="str">
        <f t="shared" si="1261"/>
        <v>04</v>
      </c>
      <c r="D9008" t="str">
        <f t="shared" si="1262"/>
        <v>April</v>
      </c>
      <c r="E9008" t="str">
        <f t="shared" si="1263"/>
        <v>Q2</v>
      </c>
      <c r="F9008" t="str">
        <f t="shared" si="1264"/>
        <v>2018-04</v>
      </c>
      <c r="G9008">
        <f t="shared" si="1265"/>
        <v>7</v>
      </c>
      <c r="H9008" t="str">
        <f t="shared" si="1266"/>
        <v>Saturday</v>
      </c>
      <c r="I9008" t="str">
        <f t="shared" si="1267"/>
        <v>FM1</v>
      </c>
      <c r="J9008" t="str">
        <f t="shared" si="1268"/>
        <v>FQ1</v>
      </c>
    </row>
    <row r="9009" spans="1:10">
      <c r="A9009" s="1">
        <v>41368</v>
      </c>
      <c r="B9009" t="str">
        <f t="shared" si="1260"/>
        <v>2013</v>
      </c>
      <c r="C9009" t="str">
        <f t="shared" si="1261"/>
        <v>04</v>
      </c>
      <c r="D9009" t="str">
        <f t="shared" si="1262"/>
        <v>April</v>
      </c>
      <c r="E9009" t="str">
        <f t="shared" si="1263"/>
        <v>Q2</v>
      </c>
      <c r="F9009" t="str">
        <f t="shared" si="1264"/>
        <v>2013-04</v>
      </c>
      <c r="G9009">
        <f t="shared" si="1265"/>
        <v>4</v>
      </c>
      <c r="H9009" t="str">
        <f t="shared" si="1266"/>
        <v>Wednesday</v>
      </c>
      <c r="I9009" t="str">
        <f t="shared" si="1267"/>
        <v>FM1</v>
      </c>
      <c r="J9009" t="str">
        <f t="shared" si="1268"/>
        <v>FQ1</v>
      </c>
    </row>
    <row r="9010" spans="1:10">
      <c r="A9010" s="1">
        <v>42095</v>
      </c>
      <c r="B9010" t="str">
        <f t="shared" si="1260"/>
        <v>2015</v>
      </c>
      <c r="C9010" t="str">
        <f t="shared" si="1261"/>
        <v>04</v>
      </c>
      <c r="D9010" t="str">
        <f t="shared" si="1262"/>
        <v>April</v>
      </c>
      <c r="E9010" t="str">
        <f t="shared" si="1263"/>
        <v>Q2</v>
      </c>
      <c r="F9010" t="str">
        <f t="shared" si="1264"/>
        <v>2015-04</v>
      </c>
      <c r="G9010">
        <f t="shared" si="1265"/>
        <v>3</v>
      </c>
      <c r="H9010" t="str">
        <f t="shared" si="1266"/>
        <v>Tuesday</v>
      </c>
      <c r="I9010" t="str">
        <f t="shared" si="1267"/>
        <v>FM1</v>
      </c>
      <c r="J9010" t="str">
        <f t="shared" si="1268"/>
        <v>FQ1</v>
      </c>
    </row>
    <row r="9011" spans="1:10">
      <c r="A9011" s="1">
        <v>42843</v>
      </c>
      <c r="B9011" t="str">
        <f t="shared" si="1260"/>
        <v>2017</v>
      </c>
      <c r="C9011" t="str">
        <f t="shared" si="1261"/>
        <v>04</v>
      </c>
      <c r="D9011" t="str">
        <f t="shared" si="1262"/>
        <v>April</v>
      </c>
      <c r="E9011" t="str">
        <f t="shared" si="1263"/>
        <v>Q2</v>
      </c>
      <c r="F9011" t="str">
        <f t="shared" si="1264"/>
        <v>2017-04</v>
      </c>
      <c r="G9011">
        <f t="shared" si="1265"/>
        <v>2</v>
      </c>
      <c r="H9011" t="str">
        <f t="shared" si="1266"/>
        <v>Monday</v>
      </c>
      <c r="I9011" t="str">
        <f t="shared" si="1267"/>
        <v>FM1</v>
      </c>
      <c r="J9011" t="str">
        <f t="shared" si="1268"/>
        <v>FQ1</v>
      </c>
    </row>
    <row r="9012" spans="1:10">
      <c r="A9012" s="1">
        <v>42453</v>
      </c>
      <c r="B9012" t="str">
        <f t="shared" si="1260"/>
        <v>2016</v>
      </c>
      <c r="C9012" t="str">
        <f t="shared" si="1261"/>
        <v>03</v>
      </c>
      <c r="D9012" t="str">
        <f t="shared" si="1262"/>
        <v>March</v>
      </c>
      <c r="E9012" t="str">
        <f t="shared" si="1263"/>
        <v>Q1</v>
      </c>
      <c r="F9012" t="str">
        <f t="shared" si="1264"/>
        <v>2016-03</v>
      </c>
      <c r="G9012">
        <f t="shared" si="1265"/>
        <v>4</v>
      </c>
      <c r="H9012" t="str">
        <f t="shared" si="1266"/>
        <v>Wednesday</v>
      </c>
      <c r="I9012" t="str">
        <f t="shared" si="1267"/>
        <v>FM12</v>
      </c>
      <c r="J9012" t="str">
        <f t="shared" si="1268"/>
        <v>FQ4</v>
      </c>
    </row>
    <row r="9013" spans="1:10">
      <c r="A9013" s="1">
        <v>40260</v>
      </c>
      <c r="B9013" t="str">
        <f t="shared" si="1260"/>
        <v>2010</v>
      </c>
      <c r="C9013" t="str">
        <f t="shared" si="1261"/>
        <v>03</v>
      </c>
      <c r="D9013" t="str">
        <f t="shared" si="1262"/>
        <v>March</v>
      </c>
      <c r="E9013" t="str">
        <f t="shared" si="1263"/>
        <v>Q1</v>
      </c>
      <c r="F9013" t="str">
        <f t="shared" si="1264"/>
        <v>2010-03</v>
      </c>
      <c r="G9013">
        <f t="shared" si="1265"/>
        <v>2</v>
      </c>
      <c r="H9013" t="str">
        <f t="shared" si="1266"/>
        <v>Monday</v>
      </c>
      <c r="I9013" t="str">
        <f t="shared" si="1267"/>
        <v>FM12</v>
      </c>
      <c r="J9013" t="str">
        <f t="shared" si="1268"/>
        <v>FQ4</v>
      </c>
    </row>
    <row r="9014" spans="1:10">
      <c r="A9014" s="1">
        <v>43176</v>
      </c>
      <c r="B9014" t="str">
        <f t="shared" si="1260"/>
        <v>2018</v>
      </c>
      <c r="C9014" t="str">
        <f t="shared" si="1261"/>
        <v>03</v>
      </c>
      <c r="D9014" t="str">
        <f t="shared" si="1262"/>
        <v>March</v>
      </c>
      <c r="E9014" t="str">
        <f t="shared" si="1263"/>
        <v>Q1</v>
      </c>
      <c r="F9014" t="str">
        <f t="shared" si="1264"/>
        <v>2018-03</v>
      </c>
      <c r="G9014">
        <f t="shared" si="1265"/>
        <v>6</v>
      </c>
      <c r="H9014" t="str">
        <f t="shared" si="1266"/>
        <v>Friday</v>
      </c>
      <c r="I9014" t="str">
        <f t="shared" si="1267"/>
        <v>FM12</v>
      </c>
      <c r="J9014" t="str">
        <f t="shared" si="1268"/>
        <v>FQ4</v>
      </c>
    </row>
    <row r="9015" spans="1:10">
      <c r="A9015" s="1">
        <v>40253</v>
      </c>
      <c r="B9015" t="str">
        <f t="shared" si="1260"/>
        <v>2010</v>
      </c>
      <c r="C9015" t="str">
        <f t="shared" si="1261"/>
        <v>03</v>
      </c>
      <c r="D9015" t="str">
        <f t="shared" si="1262"/>
        <v>March</v>
      </c>
      <c r="E9015" t="str">
        <f t="shared" si="1263"/>
        <v>Q1</v>
      </c>
      <c r="F9015" t="str">
        <f t="shared" si="1264"/>
        <v>2010-03</v>
      </c>
      <c r="G9015">
        <f t="shared" si="1265"/>
        <v>2</v>
      </c>
      <c r="H9015" t="str">
        <f t="shared" si="1266"/>
        <v>Monday</v>
      </c>
      <c r="I9015" t="str">
        <f t="shared" si="1267"/>
        <v>FM12</v>
      </c>
      <c r="J9015" t="str">
        <f t="shared" si="1268"/>
        <v>FQ4</v>
      </c>
    </row>
    <row r="9016" spans="1:10">
      <c r="A9016" s="1">
        <v>40623</v>
      </c>
      <c r="B9016" t="str">
        <f t="shared" si="1260"/>
        <v>2011</v>
      </c>
      <c r="C9016" t="str">
        <f t="shared" si="1261"/>
        <v>03</v>
      </c>
      <c r="D9016" t="str">
        <f t="shared" si="1262"/>
        <v>March</v>
      </c>
      <c r="E9016" t="str">
        <f t="shared" si="1263"/>
        <v>Q1</v>
      </c>
      <c r="F9016" t="str">
        <f t="shared" si="1264"/>
        <v>2011-03</v>
      </c>
      <c r="G9016">
        <f t="shared" si="1265"/>
        <v>1</v>
      </c>
      <c r="H9016" t="str">
        <f t="shared" si="1266"/>
        <v>Sunday</v>
      </c>
      <c r="I9016" t="str">
        <f t="shared" si="1267"/>
        <v>FM12</v>
      </c>
      <c r="J9016" t="str">
        <f t="shared" si="1268"/>
        <v>FQ4</v>
      </c>
    </row>
    <row r="9017" spans="1:10">
      <c r="A9017" s="1">
        <v>41346</v>
      </c>
      <c r="B9017" t="str">
        <f t="shared" si="1260"/>
        <v>2013</v>
      </c>
      <c r="C9017" t="str">
        <f t="shared" si="1261"/>
        <v>03</v>
      </c>
      <c r="D9017" t="str">
        <f t="shared" si="1262"/>
        <v>March</v>
      </c>
      <c r="E9017" t="str">
        <f t="shared" si="1263"/>
        <v>Q1</v>
      </c>
      <c r="F9017" t="str">
        <f t="shared" si="1264"/>
        <v>2013-03</v>
      </c>
      <c r="G9017">
        <f t="shared" si="1265"/>
        <v>3</v>
      </c>
      <c r="H9017" t="str">
        <f t="shared" si="1266"/>
        <v>Tuesday</v>
      </c>
      <c r="I9017" t="str">
        <f t="shared" si="1267"/>
        <v>FM12</v>
      </c>
      <c r="J9017" t="str">
        <f t="shared" si="1268"/>
        <v>FQ4</v>
      </c>
    </row>
    <row r="9018" spans="1:10">
      <c r="A9018" s="1">
        <v>40620</v>
      </c>
      <c r="B9018" t="str">
        <f t="shared" si="1260"/>
        <v>2011</v>
      </c>
      <c r="C9018" t="str">
        <f t="shared" si="1261"/>
        <v>03</v>
      </c>
      <c r="D9018" t="str">
        <f t="shared" si="1262"/>
        <v>March</v>
      </c>
      <c r="E9018" t="str">
        <f t="shared" si="1263"/>
        <v>Q1</v>
      </c>
      <c r="F9018" t="str">
        <f t="shared" si="1264"/>
        <v>2011-03</v>
      </c>
      <c r="G9018">
        <f t="shared" si="1265"/>
        <v>5</v>
      </c>
      <c r="H9018" t="str">
        <f t="shared" si="1266"/>
        <v>Thursday</v>
      </c>
      <c r="I9018" t="str">
        <f t="shared" si="1267"/>
        <v>FM12</v>
      </c>
      <c r="J9018" t="str">
        <f t="shared" si="1268"/>
        <v>FQ4</v>
      </c>
    </row>
    <row r="9019" spans="1:10">
      <c r="A9019" s="1">
        <v>42820</v>
      </c>
      <c r="B9019" t="str">
        <f t="shared" si="1260"/>
        <v>2017</v>
      </c>
      <c r="C9019" t="str">
        <f t="shared" si="1261"/>
        <v>03</v>
      </c>
      <c r="D9019" t="str">
        <f t="shared" si="1262"/>
        <v>March</v>
      </c>
      <c r="E9019" t="str">
        <f t="shared" si="1263"/>
        <v>Q1</v>
      </c>
      <c r="F9019" t="str">
        <f t="shared" si="1264"/>
        <v>2017-03</v>
      </c>
      <c r="G9019">
        <f t="shared" si="1265"/>
        <v>7</v>
      </c>
      <c r="H9019" t="str">
        <f t="shared" si="1266"/>
        <v>Saturday</v>
      </c>
      <c r="I9019" t="str">
        <f t="shared" si="1267"/>
        <v>FM12</v>
      </c>
      <c r="J9019" t="str">
        <f t="shared" si="1268"/>
        <v>FQ4</v>
      </c>
    </row>
    <row r="9020" spans="1:10">
      <c r="A9020" s="1">
        <v>40258</v>
      </c>
      <c r="B9020" t="str">
        <f t="shared" si="1260"/>
        <v>2010</v>
      </c>
      <c r="C9020" t="str">
        <f t="shared" si="1261"/>
        <v>03</v>
      </c>
      <c r="D9020" t="str">
        <f t="shared" si="1262"/>
        <v>March</v>
      </c>
      <c r="E9020" t="str">
        <f t="shared" si="1263"/>
        <v>Q1</v>
      </c>
      <c r="F9020" t="str">
        <f t="shared" si="1264"/>
        <v>2010-03</v>
      </c>
      <c r="G9020">
        <f t="shared" si="1265"/>
        <v>7</v>
      </c>
      <c r="H9020" t="str">
        <f t="shared" si="1266"/>
        <v>Saturday</v>
      </c>
      <c r="I9020" t="str">
        <f t="shared" si="1267"/>
        <v>FM12</v>
      </c>
      <c r="J9020" t="str">
        <f t="shared" si="1268"/>
        <v>FQ4</v>
      </c>
    </row>
    <row r="9021" spans="1:10">
      <c r="A9021" s="1">
        <v>40971</v>
      </c>
      <c r="B9021" t="str">
        <f t="shared" si="1260"/>
        <v>2012</v>
      </c>
      <c r="C9021" t="str">
        <f t="shared" si="1261"/>
        <v>03</v>
      </c>
      <c r="D9021" t="str">
        <f t="shared" si="1262"/>
        <v>March</v>
      </c>
      <c r="E9021" t="str">
        <f t="shared" si="1263"/>
        <v>Q1</v>
      </c>
      <c r="F9021" t="str">
        <f t="shared" si="1264"/>
        <v>2012-03</v>
      </c>
      <c r="G9021">
        <f t="shared" si="1265"/>
        <v>6</v>
      </c>
      <c r="H9021" t="str">
        <f t="shared" si="1266"/>
        <v>Friday</v>
      </c>
      <c r="I9021" t="str">
        <f t="shared" si="1267"/>
        <v>FM12</v>
      </c>
      <c r="J9021" t="str">
        <f t="shared" si="1268"/>
        <v>FQ4</v>
      </c>
    </row>
    <row r="9022" spans="1:10">
      <c r="A9022" s="1">
        <v>40996</v>
      </c>
      <c r="B9022" t="str">
        <f t="shared" si="1260"/>
        <v>2012</v>
      </c>
      <c r="C9022" t="str">
        <f t="shared" si="1261"/>
        <v>03</v>
      </c>
      <c r="D9022" t="str">
        <f t="shared" si="1262"/>
        <v>March</v>
      </c>
      <c r="E9022" t="str">
        <f t="shared" si="1263"/>
        <v>Q1</v>
      </c>
      <c r="F9022" t="str">
        <f t="shared" si="1264"/>
        <v>2012-03</v>
      </c>
      <c r="G9022">
        <f t="shared" si="1265"/>
        <v>3</v>
      </c>
      <c r="H9022" t="str">
        <f t="shared" si="1266"/>
        <v>Tuesday</v>
      </c>
      <c r="I9022" t="str">
        <f t="shared" si="1267"/>
        <v>FM12</v>
      </c>
      <c r="J9022" t="str">
        <f t="shared" si="1268"/>
        <v>FQ4</v>
      </c>
    </row>
    <row r="9023" spans="1:10">
      <c r="A9023" s="1">
        <v>40260</v>
      </c>
      <c r="B9023" t="str">
        <f t="shared" si="1260"/>
        <v>2010</v>
      </c>
      <c r="C9023" t="str">
        <f t="shared" si="1261"/>
        <v>03</v>
      </c>
      <c r="D9023" t="str">
        <f t="shared" si="1262"/>
        <v>March</v>
      </c>
      <c r="E9023" t="str">
        <f t="shared" si="1263"/>
        <v>Q1</v>
      </c>
      <c r="F9023" t="str">
        <f t="shared" si="1264"/>
        <v>2010-03</v>
      </c>
      <c r="G9023">
        <f t="shared" si="1265"/>
        <v>2</v>
      </c>
      <c r="H9023" t="str">
        <f t="shared" si="1266"/>
        <v>Monday</v>
      </c>
      <c r="I9023" t="str">
        <f t="shared" si="1267"/>
        <v>FM12</v>
      </c>
      <c r="J9023" t="str">
        <f t="shared" si="1268"/>
        <v>FQ4</v>
      </c>
    </row>
    <row r="9024" spans="1:10">
      <c r="A9024" s="1">
        <v>42795</v>
      </c>
      <c r="B9024" t="str">
        <f t="shared" si="1260"/>
        <v>2017</v>
      </c>
      <c r="C9024" t="str">
        <f t="shared" si="1261"/>
        <v>03</v>
      </c>
      <c r="D9024" t="str">
        <f t="shared" si="1262"/>
        <v>March</v>
      </c>
      <c r="E9024" t="str">
        <f t="shared" si="1263"/>
        <v>Q1</v>
      </c>
      <c r="F9024" t="str">
        <f t="shared" si="1264"/>
        <v>2017-03</v>
      </c>
      <c r="G9024">
        <f t="shared" si="1265"/>
        <v>3</v>
      </c>
      <c r="H9024" t="str">
        <f t="shared" si="1266"/>
        <v>Tuesday</v>
      </c>
      <c r="I9024" t="str">
        <f t="shared" si="1267"/>
        <v>FM12</v>
      </c>
      <c r="J9024" t="str">
        <f t="shared" si="1268"/>
        <v>FQ4</v>
      </c>
    </row>
    <row r="9025" spans="1:10">
      <c r="A9025" s="1">
        <v>42436</v>
      </c>
      <c r="B9025" t="str">
        <f t="shared" si="1260"/>
        <v>2016</v>
      </c>
      <c r="C9025" t="str">
        <f t="shared" si="1261"/>
        <v>03</v>
      </c>
      <c r="D9025" t="str">
        <f t="shared" si="1262"/>
        <v>March</v>
      </c>
      <c r="E9025" t="str">
        <f t="shared" si="1263"/>
        <v>Q1</v>
      </c>
      <c r="F9025" t="str">
        <f t="shared" si="1264"/>
        <v>2016-03</v>
      </c>
      <c r="G9025">
        <f t="shared" si="1265"/>
        <v>1</v>
      </c>
      <c r="H9025" t="str">
        <f t="shared" si="1266"/>
        <v>Sunday</v>
      </c>
      <c r="I9025" t="str">
        <f t="shared" si="1267"/>
        <v>FM12</v>
      </c>
      <c r="J9025" t="str">
        <f t="shared" si="1268"/>
        <v>FQ4</v>
      </c>
    </row>
    <row r="9026" spans="1:10">
      <c r="A9026" s="1">
        <v>40969</v>
      </c>
      <c r="B9026" t="str">
        <f t="shared" si="1260"/>
        <v>2012</v>
      </c>
      <c r="C9026" t="str">
        <f t="shared" si="1261"/>
        <v>03</v>
      </c>
      <c r="D9026" t="str">
        <f t="shared" si="1262"/>
        <v>March</v>
      </c>
      <c r="E9026" t="str">
        <f t="shared" si="1263"/>
        <v>Q1</v>
      </c>
      <c r="F9026" t="str">
        <f t="shared" si="1264"/>
        <v>2012-03</v>
      </c>
      <c r="G9026">
        <f t="shared" si="1265"/>
        <v>4</v>
      </c>
      <c r="H9026" t="str">
        <f t="shared" si="1266"/>
        <v>Wednesday</v>
      </c>
      <c r="I9026" t="str">
        <f t="shared" si="1267"/>
        <v>FM12</v>
      </c>
      <c r="J9026" t="str">
        <f t="shared" si="1268"/>
        <v>FQ4</v>
      </c>
    </row>
    <row r="9027" spans="1:10">
      <c r="A9027" s="1">
        <v>42820</v>
      </c>
      <c r="B9027" t="str">
        <f t="shared" ref="B9027:B9090" si="1269">TEXT(A9027,"yyyy")</f>
        <v>2017</v>
      </c>
      <c r="C9027" t="str">
        <f t="shared" ref="C9027:C9090" si="1270">TEXT(A9027,"mm")</f>
        <v>03</v>
      </c>
      <c r="D9027" t="str">
        <f t="shared" ref="D9027:D9090" si="1271">TEXT(A9027,"mmmm")</f>
        <v>March</v>
      </c>
      <c r="E9027" t="str">
        <f t="shared" ref="E9027:E9090" si="1272">"Q"&amp;ROUNDUP(MONTH(A9027)/3,0)</f>
        <v>Q1</v>
      </c>
      <c r="F9027" t="str">
        <f t="shared" ref="F9027:F9090" si="1273">TEXT(A9027,"yyyy-mm")</f>
        <v>2017-03</v>
      </c>
      <c r="G9027">
        <f t="shared" ref="G9027:G9090" si="1274">WEEKDAY(A9027,2)</f>
        <v>7</v>
      </c>
      <c r="H9027" t="str">
        <f t="shared" ref="H9027:H9090" si="1275">TEXT(WEEKDAY(A9027,2),"DDDD")</f>
        <v>Saturday</v>
      </c>
      <c r="I9027" t="str">
        <f t="shared" ref="I9027:I9090" si="1276">"FM"&amp;CHOOSE(MONTH(A9027),10,11,12,1,2,3,4,5,6,7,8,9)</f>
        <v>FM12</v>
      </c>
      <c r="J9027" t="str">
        <f t="shared" ref="J9027:J9090" si="1277">"FQ"&amp;CHOOSE(MONTH(A9027),4,4,4,1,1,1,2,2,2,3,3,3)</f>
        <v>FQ4</v>
      </c>
    </row>
    <row r="9028" spans="1:10">
      <c r="A9028" s="1">
        <v>43169</v>
      </c>
      <c r="B9028" t="str">
        <f t="shared" si="1269"/>
        <v>2018</v>
      </c>
      <c r="C9028" t="str">
        <f t="shared" si="1270"/>
        <v>03</v>
      </c>
      <c r="D9028" t="str">
        <f t="shared" si="1271"/>
        <v>March</v>
      </c>
      <c r="E9028" t="str">
        <f t="shared" si="1272"/>
        <v>Q1</v>
      </c>
      <c r="F9028" t="str">
        <f t="shared" si="1273"/>
        <v>2018-03</v>
      </c>
      <c r="G9028">
        <f t="shared" si="1274"/>
        <v>6</v>
      </c>
      <c r="H9028" t="str">
        <f t="shared" si="1275"/>
        <v>Friday</v>
      </c>
      <c r="I9028" t="str">
        <f t="shared" si="1276"/>
        <v>FM12</v>
      </c>
      <c r="J9028" t="str">
        <f t="shared" si="1277"/>
        <v>FQ4</v>
      </c>
    </row>
    <row r="9029" spans="1:10">
      <c r="A9029" s="1">
        <v>41691</v>
      </c>
      <c r="B9029" t="str">
        <f t="shared" si="1269"/>
        <v>2014</v>
      </c>
      <c r="C9029" t="str">
        <f t="shared" si="1270"/>
        <v>02</v>
      </c>
      <c r="D9029" t="str">
        <f t="shared" si="1271"/>
        <v>February</v>
      </c>
      <c r="E9029" t="str">
        <f t="shared" si="1272"/>
        <v>Q1</v>
      </c>
      <c r="F9029" t="str">
        <f t="shared" si="1273"/>
        <v>2014-02</v>
      </c>
      <c r="G9029">
        <f t="shared" si="1274"/>
        <v>5</v>
      </c>
      <c r="H9029" t="str">
        <f t="shared" si="1275"/>
        <v>Thursday</v>
      </c>
      <c r="I9029" t="str">
        <f t="shared" si="1276"/>
        <v>FM11</v>
      </c>
      <c r="J9029" t="str">
        <f t="shared" si="1277"/>
        <v>FQ4</v>
      </c>
    </row>
    <row r="9030" spans="1:10">
      <c r="A9030" s="1">
        <v>40594</v>
      </c>
      <c r="B9030" t="str">
        <f t="shared" si="1269"/>
        <v>2011</v>
      </c>
      <c r="C9030" t="str">
        <f t="shared" si="1270"/>
        <v>02</v>
      </c>
      <c r="D9030" t="str">
        <f t="shared" si="1271"/>
        <v>February</v>
      </c>
      <c r="E9030" t="str">
        <f t="shared" si="1272"/>
        <v>Q1</v>
      </c>
      <c r="F9030" t="str">
        <f t="shared" si="1273"/>
        <v>2011-02</v>
      </c>
      <c r="G9030">
        <f t="shared" si="1274"/>
        <v>7</v>
      </c>
      <c r="H9030" t="str">
        <f t="shared" si="1275"/>
        <v>Saturday</v>
      </c>
      <c r="I9030" t="str">
        <f t="shared" si="1276"/>
        <v>FM11</v>
      </c>
      <c r="J9030" t="str">
        <f t="shared" si="1277"/>
        <v>FQ4</v>
      </c>
    </row>
    <row r="9031" spans="1:10">
      <c r="A9031" s="1">
        <v>42414</v>
      </c>
      <c r="B9031" t="str">
        <f t="shared" si="1269"/>
        <v>2016</v>
      </c>
      <c r="C9031" t="str">
        <f t="shared" si="1270"/>
        <v>02</v>
      </c>
      <c r="D9031" t="str">
        <f t="shared" si="1271"/>
        <v>February</v>
      </c>
      <c r="E9031" t="str">
        <f t="shared" si="1272"/>
        <v>Q1</v>
      </c>
      <c r="F9031" t="str">
        <f t="shared" si="1273"/>
        <v>2016-02</v>
      </c>
      <c r="G9031">
        <f t="shared" si="1274"/>
        <v>7</v>
      </c>
      <c r="H9031" t="str">
        <f t="shared" si="1275"/>
        <v>Saturday</v>
      </c>
      <c r="I9031" t="str">
        <f t="shared" si="1276"/>
        <v>FM11</v>
      </c>
      <c r="J9031" t="str">
        <f t="shared" si="1277"/>
        <v>FQ4</v>
      </c>
    </row>
    <row r="9032" spans="1:10">
      <c r="A9032" s="1">
        <v>40966</v>
      </c>
      <c r="B9032" t="str">
        <f t="shared" si="1269"/>
        <v>2012</v>
      </c>
      <c r="C9032" t="str">
        <f t="shared" si="1270"/>
        <v>02</v>
      </c>
      <c r="D9032" t="str">
        <f t="shared" si="1271"/>
        <v>February</v>
      </c>
      <c r="E9032" t="str">
        <f t="shared" si="1272"/>
        <v>Q1</v>
      </c>
      <c r="F9032" t="str">
        <f t="shared" si="1273"/>
        <v>2012-02</v>
      </c>
      <c r="G9032">
        <f t="shared" si="1274"/>
        <v>1</v>
      </c>
      <c r="H9032" t="str">
        <f t="shared" si="1275"/>
        <v>Sunday</v>
      </c>
      <c r="I9032" t="str">
        <f t="shared" si="1276"/>
        <v>FM11</v>
      </c>
      <c r="J9032" t="str">
        <f t="shared" si="1277"/>
        <v>FQ4</v>
      </c>
    </row>
    <row r="9033" spans="1:10">
      <c r="A9033" s="1">
        <v>40600</v>
      </c>
      <c r="B9033" t="str">
        <f t="shared" si="1269"/>
        <v>2011</v>
      </c>
      <c r="C9033" t="str">
        <f t="shared" si="1270"/>
        <v>02</v>
      </c>
      <c r="D9033" t="str">
        <f t="shared" si="1271"/>
        <v>February</v>
      </c>
      <c r="E9033" t="str">
        <f t="shared" si="1272"/>
        <v>Q1</v>
      </c>
      <c r="F9033" t="str">
        <f t="shared" si="1273"/>
        <v>2011-02</v>
      </c>
      <c r="G9033">
        <f t="shared" si="1274"/>
        <v>6</v>
      </c>
      <c r="H9033" t="str">
        <f t="shared" si="1275"/>
        <v>Friday</v>
      </c>
      <c r="I9033" t="str">
        <f t="shared" si="1276"/>
        <v>FM11</v>
      </c>
      <c r="J9033" t="str">
        <f t="shared" si="1277"/>
        <v>FQ4</v>
      </c>
    </row>
    <row r="9034" spans="1:10">
      <c r="A9034" s="1">
        <v>40951</v>
      </c>
      <c r="B9034" t="str">
        <f t="shared" si="1269"/>
        <v>2012</v>
      </c>
      <c r="C9034" t="str">
        <f t="shared" si="1270"/>
        <v>02</v>
      </c>
      <c r="D9034" t="str">
        <f t="shared" si="1271"/>
        <v>February</v>
      </c>
      <c r="E9034" t="str">
        <f t="shared" si="1272"/>
        <v>Q1</v>
      </c>
      <c r="F9034" t="str">
        <f t="shared" si="1273"/>
        <v>2012-02</v>
      </c>
      <c r="G9034">
        <f t="shared" si="1274"/>
        <v>7</v>
      </c>
      <c r="H9034" t="str">
        <f t="shared" si="1275"/>
        <v>Saturday</v>
      </c>
      <c r="I9034" t="str">
        <f t="shared" si="1276"/>
        <v>FM11</v>
      </c>
      <c r="J9034" t="str">
        <f t="shared" si="1277"/>
        <v>FQ4</v>
      </c>
    </row>
    <row r="9035" spans="1:10">
      <c r="A9035" s="1">
        <v>40947</v>
      </c>
      <c r="B9035" t="str">
        <f t="shared" si="1269"/>
        <v>2012</v>
      </c>
      <c r="C9035" t="str">
        <f t="shared" si="1270"/>
        <v>02</v>
      </c>
      <c r="D9035" t="str">
        <f t="shared" si="1271"/>
        <v>February</v>
      </c>
      <c r="E9035" t="str">
        <f t="shared" si="1272"/>
        <v>Q1</v>
      </c>
      <c r="F9035" t="str">
        <f t="shared" si="1273"/>
        <v>2012-02</v>
      </c>
      <c r="G9035">
        <f t="shared" si="1274"/>
        <v>3</v>
      </c>
      <c r="H9035" t="str">
        <f t="shared" si="1275"/>
        <v>Tuesday</v>
      </c>
      <c r="I9035" t="str">
        <f t="shared" si="1276"/>
        <v>FM11</v>
      </c>
      <c r="J9035" t="str">
        <f t="shared" si="1277"/>
        <v>FQ4</v>
      </c>
    </row>
    <row r="9036" spans="1:10">
      <c r="A9036" s="1">
        <v>42401</v>
      </c>
      <c r="B9036" t="str">
        <f t="shared" si="1269"/>
        <v>2016</v>
      </c>
      <c r="C9036" t="str">
        <f t="shared" si="1270"/>
        <v>02</v>
      </c>
      <c r="D9036" t="str">
        <f t="shared" si="1271"/>
        <v>February</v>
      </c>
      <c r="E9036" t="str">
        <f t="shared" si="1272"/>
        <v>Q1</v>
      </c>
      <c r="F9036" t="str">
        <f t="shared" si="1273"/>
        <v>2016-02</v>
      </c>
      <c r="G9036">
        <f t="shared" si="1274"/>
        <v>1</v>
      </c>
      <c r="H9036" t="str">
        <f t="shared" si="1275"/>
        <v>Sunday</v>
      </c>
      <c r="I9036" t="str">
        <f t="shared" si="1276"/>
        <v>FM11</v>
      </c>
      <c r="J9036" t="str">
        <f t="shared" si="1277"/>
        <v>FQ4</v>
      </c>
    </row>
    <row r="9037" spans="1:10">
      <c r="A9037" s="1">
        <v>42787</v>
      </c>
      <c r="B9037" t="str">
        <f t="shared" si="1269"/>
        <v>2017</v>
      </c>
      <c r="C9037" t="str">
        <f t="shared" si="1270"/>
        <v>02</v>
      </c>
      <c r="D9037" t="str">
        <f t="shared" si="1271"/>
        <v>February</v>
      </c>
      <c r="E9037" t="str">
        <f t="shared" si="1272"/>
        <v>Q1</v>
      </c>
      <c r="F9037" t="str">
        <f t="shared" si="1273"/>
        <v>2017-02</v>
      </c>
      <c r="G9037">
        <f t="shared" si="1274"/>
        <v>2</v>
      </c>
      <c r="H9037" t="str">
        <f t="shared" si="1275"/>
        <v>Monday</v>
      </c>
      <c r="I9037" t="str">
        <f t="shared" si="1276"/>
        <v>FM11</v>
      </c>
      <c r="J9037" t="str">
        <f t="shared" si="1277"/>
        <v>FQ4</v>
      </c>
    </row>
    <row r="9038" spans="1:10">
      <c r="A9038" s="1">
        <v>41316</v>
      </c>
      <c r="B9038" t="str">
        <f t="shared" si="1269"/>
        <v>2013</v>
      </c>
      <c r="C9038" t="str">
        <f t="shared" si="1270"/>
        <v>02</v>
      </c>
      <c r="D9038" t="str">
        <f t="shared" si="1271"/>
        <v>February</v>
      </c>
      <c r="E9038" t="str">
        <f t="shared" si="1272"/>
        <v>Q1</v>
      </c>
      <c r="F9038" t="str">
        <f t="shared" si="1273"/>
        <v>2013-02</v>
      </c>
      <c r="G9038">
        <f t="shared" si="1274"/>
        <v>1</v>
      </c>
      <c r="H9038" t="str">
        <f t="shared" si="1275"/>
        <v>Sunday</v>
      </c>
      <c r="I9038" t="str">
        <f t="shared" si="1276"/>
        <v>FM11</v>
      </c>
      <c r="J9038" t="str">
        <f t="shared" si="1277"/>
        <v>FQ4</v>
      </c>
    </row>
    <row r="9039" spans="1:10">
      <c r="A9039" s="1">
        <v>43155</v>
      </c>
      <c r="B9039" t="str">
        <f t="shared" si="1269"/>
        <v>2018</v>
      </c>
      <c r="C9039" t="str">
        <f t="shared" si="1270"/>
        <v>02</v>
      </c>
      <c r="D9039" t="str">
        <f t="shared" si="1271"/>
        <v>February</v>
      </c>
      <c r="E9039" t="str">
        <f t="shared" si="1272"/>
        <v>Q1</v>
      </c>
      <c r="F9039" t="str">
        <f t="shared" si="1273"/>
        <v>2018-02</v>
      </c>
      <c r="G9039">
        <f t="shared" si="1274"/>
        <v>6</v>
      </c>
      <c r="H9039" t="str">
        <f t="shared" si="1275"/>
        <v>Friday</v>
      </c>
      <c r="I9039" t="str">
        <f t="shared" si="1276"/>
        <v>FM11</v>
      </c>
      <c r="J9039" t="str">
        <f t="shared" si="1277"/>
        <v>FQ4</v>
      </c>
    </row>
    <row r="9040" spans="1:10">
      <c r="A9040" s="1">
        <v>41314</v>
      </c>
      <c r="B9040" t="str">
        <f t="shared" si="1269"/>
        <v>2013</v>
      </c>
      <c r="C9040" t="str">
        <f t="shared" si="1270"/>
        <v>02</v>
      </c>
      <c r="D9040" t="str">
        <f t="shared" si="1271"/>
        <v>February</v>
      </c>
      <c r="E9040" t="str">
        <f t="shared" si="1272"/>
        <v>Q1</v>
      </c>
      <c r="F9040" t="str">
        <f t="shared" si="1273"/>
        <v>2013-02</v>
      </c>
      <c r="G9040">
        <f t="shared" si="1274"/>
        <v>6</v>
      </c>
      <c r="H9040" t="str">
        <f t="shared" si="1275"/>
        <v>Friday</v>
      </c>
      <c r="I9040" t="str">
        <f t="shared" si="1276"/>
        <v>FM11</v>
      </c>
      <c r="J9040" t="str">
        <f t="shared" si="1277"/>
        <v>FQ4</v>
      </c>
    </row>
    <row r="9041" spans="1:10">
      <c r="A9041" s="1">
        <v>42053</v>
      </c>
      <c r="B9041" t="str">
        <f t="shared" si="1269"/>
        <v>2015</v>
      </c>
      <c r="C9041" t="str">
        <f t="shared" si="1270"/>
        <v>02</v>
      </c>
      <c r="D9041" t="str">
        <f t="shared" si="1271"/>
        <v>February</v>
      </c>
      <c r="E9041" t="str">
        <f t="shared" si="1272"/>
        <v>Q1</v>
      </c>
      <c r="F9041" t="str">
        <f t="shared" si="1273"/>
        <v>2015-02</v>
      </c>
      <c r="G9041">
        <f t="shared" si="1274"/>
        <v>3</v>
      </c>
      <c r="H9041" t="str">
        <f t="shared" si="1275"/>
        <v>Tuesday</v>
      </c>
      <c r="I9041" t="str">
        <f t="shared" si="1276"/>
        <v>FM11</v>
      </c>
      <c r="J9041" t="str">
        <f t="shared" si="1277"/>
        <v>FQ4</v>
      </c>
    </row>
    <row r="9042" spans="1:10">
      <c r="A9042" s="1">
        <v>42056</v>
      </c>
      <c r="B9042" t="str">
        <f t="shared" si="1269"/>
        <v>2015</v>
      </c>
      <c r="C9042" t="str">
        <f t="shared" si="1270"/>
        <v>02</v>
      </c>
      <c r="D9042" t="str">
        <f t="shared" si="1271"/>
        <v>February</v>
      </c>
      <c r="E9042" t="str">
        <f t="shared" si="1272"/>
        <v>Q1</v>
      </c>
      <c r="F9042" t="str">
        <f t="shared" si="1273"/>
        <v>2015-02</v>
      </c>
      <c r="G9042">
        <f t="shared" si="1274"/>
        <v>6</v>
      </c>
      <c r="H9042" t="str">
        <f t="shared" si="1275"/>
        <v>Friday</v>
      </c>
      <c r="I9042" t="str">
        <f t="shared" si="1276"/>
        <v>FM11</v>
      </c>
      <c r="J9042" t="str">
        <f t="shared" si="1277"/>
        <v>FQ4</v>
      </c>
    </row>
    <row r="9043" spans="1:10">
      <c r="A9043" s="1">
        <v>41320</v>
      </c>
      <c r="B9043" t="str">
        <f t="shared" si="1269"/>
        <v>2013</v>
      </c>
      <c r="C9043" t="str">
        <f t="shared" si="1270"/>
        <v>02</v>
      </c>
      <c r="D9043" t="str">
        <f t="shared" si="1271"/>
        <v>February</v>
      </c>
      <c r="E9043" t="str">
        <f t="shared" si="1272"/>
        <v>Q1</v>
      </c>
      <c r="F9043" t="str">
        <f t="shared" si="1273"/>
        <v>2013-02</v>
      </c>
      <c r="G9043">
        <f t="shared" si="1274"/>
        <v>5</v>
      </c>
      <c r="H9043" t="str">
        <f t="shared" si="1275"/>
        <v>Thursday</v>
      </c>
      <c r="I9043" t="str">
        <f t="shared" si="1276"/>
        <v>FM11</v>
      </c>
      <c r="J9043" t="str">
        <f t="shared" si="1277"/>
        <v>FQ4</v>
      </c>
    </row>
    <row r="9044" spans="1:10">
      <c r="A9044" s="1">
        <v>43150</v>
      </c>
      <c r="B9044" t="str">
        <f t="shared" si="1269"/>
        <v>2018</v>
      </c>
      <c r="C9044" t="str">
        <f t="shared" si="1270"/>
        <v>02</v>
      </c>
      <c r="D9044" t="str">
        <f t="shared" si="1271"/>
        <v>February</v>
      </c>
      <c r="E9044" t="str">
        <f t="shared" si="1272"/>
        <v>Q1</v>
      </c>
      <c r="F9044" t="str">
        <f t="shared" si="1273"/>
        <v>2018-02</v>
      </c>
      <c r="G9044">
        <f t="shared" si="1274"/>
        <v>1</v>
      </c>
      <c r="H9044" t="str">
        <f t="shared" si="1275"/>
        <v>Sunday</v>
      </c>
      <c r="I9044" t="str">
        <f t="shared" si="1276"/>
        <v>FM11</v>
      </c>
      <c r="J9044" t="str">
        <f t="shared" si="1277"/>
        <v>FQ4</v>
      </c>
    </row>
    <row r="9045" spans="1:10">
      <c r="A9045" s="1">
        <v>41678</v>
      </c>
      <c r="B9045" t="str">
        <f t="shared" si="1269"/>
        <v>2014</v>
      </c>
      <c r="C9045" t="str">
        <f t="shared" si="1270"/>
        <v>02</v>
      </c>
      <c r="D9045" t="str">
        <f t="shared" si="1271"/>
        <v>February</v>
      </c>
      <c r="E9045" t="str">
        <f t="shared" si="1272"/>
        <v>Q1</v>
      </c>
      <c r="F9045" t="str">
        <f t="shared" si="1273"/>
        <v>2014-02</v>
      </c>
      <c r="G9045">
        <f t="shared" si="1274"/>
        <v>6</v>
      </c>
      <c r="H9045" t="str">
        <f t="shared" si="1275"/>
        <v>Friday</v>
      </c>
      <c r="I9045" t="str">
        <f t="shared" si="1276"/>
        <v>FM11</v>
      </c>
      <c r="J9045" t="str">
        <f t="shared" si="1277"/>
        <v>FQ4</v>
      </c>
    </row>
    <row r="9046" spans="1:10">
      <c r="A9046" s="1">
        <v>42780</v>
      </c>
      <c r="B9046" t="str">
        <f t="shared" si="1269"/>
        <v>2017</v>
      </c>
      <c r="C9046" t="str">
        <f t="shared" si="1270"/>
        <v>02</v>
      </c>
      <c r="D9046" t="str">
        <f t="shared" si="1271"/>
        <v>February</v>
      </c>
      <c r="E9046" t="str">
        <f t="shared" si="1272"/>
        <v>Q1</v>
      </c>
      <c r="F9046" t="str">
        <f t="shared" si="1273"/>
        <v>2017-02</v>
      </c>
      <c r="G9046">
        <f t="shared" si="1274"/>
        <v>2</v>
      </c>
      <c r="H9046" t="str">
        <f t="shared" si="1275"/>
        <v>Monday</v>
      </c>
      <c r="I9046" t="str">
        <f t="shared" si="1276"/>
        <v>FM11</v>
      </c>
      <c r="J9046" t="str">
        <f t="shared" si="1277"/>
        <v>FQ4</v>
      </c>
    </row>
    <row r="9047" spans="1:10">
      <c r="A9047" s="1">
        <v>42057</v>
      </c>
      <c r="B9047" t="str">
        <f t="shared" si="1269"/>
        <v>2015</v>
      </c>
      <c r="C9047" t="str">
        <f t="shared" si="1270"/>
        <v>02</v>
      </c>
      <c r="D9047" t="str">
        <f t="shared" si="1271"/>
        <v>February</v>
      </c>
      <c r="E9047" t="str">
        <f t="shared" si="1272"/>
        <v>Q1</v>
      </c>
      <c r="F9047" t="str">
        <f t="shared" si="1273"/>
        <v>2015-02</v>
      </c>
      <c r="G9047">
        <f t="shared" si="1274"/>
        <v>7</v>
      </c>
      <c r="H9047" t="str">
        <f t="shared" si="1275"/>
        <v>Saturday</v>
      </c>
      <c r="I9047" t="str">
        <f t="shared" si="1276"/>
        <v>FM11</v>
      </c>
      <c r="J9047" t="str">
        <f t="shared" si="1277"/>
        <v>FQ4</v>
      </c>
    </row>
    <row r="9048" spans="1:10">
      <c r="A9048" s="1">
        <v>41658</v>
      </c>
      <c r="B9048" t="str">
        <f t="shared" si="1269"/>
        <v>2014</v>
      </c>
      <c r="C9048" t="str">
        <f t="shared" si="1270"/>
        <v>01</v>
      </c>
      <c r="D9048" t="str">
        <f t="shared" si="1271"/>
        <v>January</v>
      </c>
      <c r="E9048" t="str">
        <f t="shared" si="1272"/>
        <v>Q1</v>
      </c>
      <c r="F9048" t="str">
        <f t="shared" si="1273"/>
        <v>2014-01</v>
      </c>
      <c r="G9048">
        <f t="shared" si="1274"/>
        <v>7</v>
      </c>
      <c r="H9048" t="str">
        <f t="shared" si="1275"/>
        <v>Saturday</v>
      </c>
      <c r="I9048" t="str">
        <f t="shared" si="1276"/>
        <v>FM10</v>
      </c>
      <c r="J9048" t="str">
        <f t="shared" si="1277"/>
        <v>FQ4</v>
      </c>
    </row>
    <row r="9049" spans="1:10">
      <c r="A9049" s="1">
        <v>40918</v>
      </c>
      <c r="B9049" t="str">
        <f t="shared" si="1269"/>
        <v>2012</v>
      </c>
      <c r="C9049" t="str">
        <f t="shared" si="1270"/>
        <v>01</v>
      </c>
      <c r="D9049" t="str">
        <f t="shared" si="1271"/>
        <v>January</v>
      </c>
      <c r="E9049" t="str">
        <f t="shared" si="1272"/>
        <v>Q1</v>
      </c>
      <c r="F9049" t="str">
        <f t="shared" si="1273"/>
        <v>2012-01</v>
      </c>
      <c r="G9049">
        <f t="shared" si="1274"/>
        <v>2</v>
      </c>
      <c r="H9049" t="str">
        <f t="shared" si="1275"/>
        <v>Monday</v>
      </c>
      <c r="I9049" t="str">
        <f t="shared" si="1276"/>
        <v>FM10</v>
      </c>
      <c r="J9049" t="str">
        <f t="shared" si="1277"/>
        <v>FQ4</v>
      </c>
    </row>
    <row r="9050" spans="1:10">
      <c r="A9050" s="1">
        <v>42008</v>
      </c>
      <c r="B9050" t="str">
        <f t="shared" si="1269"/>
        <v>2015</v>
      </c>
      <c r="C9050" t="str">
        <f t="shared" si="1270"/>
        <v>01</v>
      </c>
      <c r="D9050" t="str">
        <f t="shared" si="1271"/>
        <v>January</v>
      </c>
      <c r="E9050" t="str">
        <f t="shared" si="1272"/>
        <v>Q1</v>
      </c>
      <c r="F9050" t="str">
        <f t="shared" si="1273"/>
        <v>2015-01</v>
      </c>
      <c r="G9050">
        <f t="shared" si="1274"/>
        <v>7</v>
      </c>
      <c r="H9050" t="str">
        <f t="shared" si="1275"/>
        <v>Saturday</v>
      </c>
      <c r="I9050" t="str">
        <f t="shared" si="1276"/>
        <v>FM10</v>
      </c>
      <c r="J9050" t="str">
        <f t="shared" si="1277"/>
        <v>FQ4</v>
      </c>
    </row>
    <row r="9051" spans="1:10">
      <c r="A9051" s="1">
        <v>43123</v>
      </c>
      <c r="B9051" t="str">
        <f t="shared" si="1269"/>
        <v>2018</v>
      </c>
      <c r="C9051" t="str">
        <f t="shared" si="1270"/>
        <v>01</v>
      </c>
      <c r="D9051" t="str">
        <f t="shared" si="1271"/>
        <v>January</v>
      </c>
      <c r="E9051" t="str">
        <f t="shared" si="1272"/>
        <v>Q1</v>
      </c>
      <c r="F9051" t="str">
        <f t="shared" si="1273"/>
        <v>2018-01</v>
      </c>
      <c r="G9051">
        <f t="shared" si="1274"/>
        <v>2</v>
      </c>
      <c r="H9051" t="str">
        <f t="shared" si="1275"/>
        <v>Monday</v>
      </c>
      <c r="I9051" t="str">
        <f t="shared" si="1276"/>
        <v>FM10</v>
      </c>
      <c r="J9051" t="str">
        <f t="shared" si="1277"/>
        <v>FQ4</v>
      </c>
    </row>
    <row r="9052" spans="1:10">
      <c r="A9052" s="1">
        <v>41664</v>
      </c>
      <c r="B9052" t="str">
        <f t="shared" si="1269"/>
        <v>2014</v>
      </c>
      <c r="C9052" t="str">
        <f t="shared" si="1270"/>
        <v>01</v>
      </c>
      <c r="D9052" t="str">
        <f t="shared" si="1271"/>
        <v>January</v>
      </c>
      <c r="E9052" t="str">
        <f t="shared" si="1272"/>
        <v>Q1</v>
      </c>
      <c r="F9052" t="str">
        <f t="shared" si="1273"/>
        <v>2014-01</v>
      </c>
      <c r="G9052">
        <f t="shared" si="1274"/>
        <v>6</v>
      </c>
      <c r="H9052" t="str">
        <f t="shared" si="1275"/>
        <v>Friday</v>
      </c>
      <c r="I9052" t="str">
        <f t="shared" si="1276"/>
        <v>FM10</v>
      </c>
      <c r="J9052" t="str">
        <f t="shared" si="1277"/>
        <v>FQ4</v>
      </c>
    </row>
    <row r="9053" spans="1:10">
      <c r="A9053" s="1">
        <v>42027</v>
      </c>
      <c r="B9053" t="str">
        <f t="shared" si="1269"/>
        <v>2015</v>
      </c>
      <c r="C9053" t="str">
        <f t="shared" si="1270"/>
        <v>01</v>
      </c>
      <c r="D9053" t="str">
        <f t="shared" si="1271"/>
        <v>January</v>
      </c>
      <c r="E9053" t="str">
        <f t="shared" si="1272"/>
        <v>Q1</v>
      </c>
      <c r="F9053" t="str">
        <f t="shared" si="1273"/>
        <v>2015-01</v>
      </c>
      <c r="G9053">
        <f t="shared" si="1274"/>
        <v>5</v>
      </c>
      <c r="H9053" t="str">
        <f t="shared" si="1275"/>
        <v>Thursday</v>
      </c>
      <c r="I9053" t="str">
        <f t="shared" si="1276"/>
        <v>FM10</v>
      </c>
      <c r="J9053" t="str">
        <f t="shared" si="1277"/>
        <v>FQ4</v>
      </c>
    </row>
    <row r="9054" spans="1:10">
      <c r="A9054" s="1">
        <v>40183</v>
      </c>
      <c r="B9054" t="str">
        <f t="shared" si="1269"/>
        <v>2010</v>
      </c>
      <c r="C9054" t="str">
        <f t="shared" si="1270"/>
        <v>01</v>
      </c>
      <c r="D9054" t="str">
        <f t="shared" si="1271"/>
        <v>January</v>
      </c>
      <c r="E9054" t="str">
        <f t="shared" si="1272"/>
        <v>Q1</v>
      </c>
      <c r="F9054" t="str">
        <f t="shared" si="1273"/>
        <v>2010-01</v>
      </c>
      <c r="G9054">
        <f t="shared" si="1274"/>
        <v>2</v>
      </c>
      <c r="H9054" t="str">
        <f t="shared" si="1275"/>
        <v>Monday</v>
      </c>
      <c r="I9054" t="str">
        <f t="shared" si="1276"/>
        <v>FM10</v>
      </c>
      <c r="J9054" t="str">
        <f t="shared" si="1277"/>
        <v>FQ4</v>
      </c>
    </row>
    <row r="9055" spans="1:10">
      <c r="A9055" s="1">
        <v>42026</v>
      </c>
      <c r="B9055" t="str">
        <f t="shared" si="1269"/>
        <v>2015</v>
      </c>
      <c r="C9055" t="str">
        <f t="shared" si="1270"/>
        <v>01</v>
      </c>
      <c r="D9055" t="str">
        <f t="shared" si="1271"/>
        <v>January</v>
      </c>
      <c r="E9055" t="str">
        <f t="shared" si="1272"/>
        <v>Q1</v>
      </c>
      <c r="F9055" t="str">
        <f t="shared" si="1273"/>
        <v>2015-01</v>
      </c>
      <c r="G9055">
        <f t="shared" si="1274"/>
        <v>4</v>
      </c>
      <c r="H9055" t="str">
        <f t="shared" si="1275"/>
        <v>Wednesday</v>
      </c>
      <c r="I9055" t="str">
        <f t="shared" si="1276"/>
        <v>FM10</v>
      </c>
      <c r="J9055" t="str">
        <f t="shared" si="1277"/>
        <v>FQ4</v>
      </c>
    </row>
    <row r="9056" spans="1:10">
      <c r="A9056" s="1">
        <v>42763</v>
      </c>
      <c r="B9056" t="str">
        <f t="shared" si="1269"/>
        <v>2017</v>
      </c>
      <c r="C9056" t="str">
        <f t="shared" si="1270"/>
        <v>01</v>
      </c>
      <c r="D9056" t="str">
        <f t="shared" si="1271"/>
        <v>January</v>
      </c>
      <c r="E9056" t="str">
        <f t="shared" si="1272"/>
        <v>Q1</v>
      </c>
      <c r="F9056" t="str">
        <f t="shared" si="1273"/>
        <v>2017-01</v>
      </c>
      <c r="G9056">
        <f t="shared" si="1274"/>
        <v>6</v>
      </c>
      <c r="H9056" t="str">
        <f t="shared" si="1275"/>
        <v>Friday</v>
      </c>
      <c r="I9056" t="str">
        <f t="shared" si="1276"/>
        <v>FM10</v>
      </c>
      <c r="J9056" t="str">
        <f t="shared" si="1277"/>
        <v>FQ4</v>
      </c>
    </row>
    <row r="9057" spans="1:10">
      <c r="A9057" s="1">
        <v>41280</v>
      </c>
      <c r="B9057" t="str">
        <f t="shared" si="1269"/>
        <v>2013</v>
      </c>
      <c r="C9057" t="str">
        <f t="shared" si="1270"/>
        <v>01</v>
      </c>
      <c r="D9057" t="str">
        <f t="shared" si="1271"/>
        <v>January</v>
      </c>
      <c r="E9057" t="str">
        <f t="shared" si="1272"/>
        <v>Q1</v>
      </c>
      <c r="F9057" t="str">
        <f t="shared" si="1273"/>
        <v>2013-01</v>
      </c>
      <c r="G9057">
        <f t="shared" si="1274"/>
        <v>7</v>
      </c>
      <c r="H9057" t="str">
        <f t="shared" si="1275"/>
        <v>Saturday</v>
      </c>
      <c r="I9057" t="str">
        <f t="shared" si="1276"/>
        <v>FM10</v>
      </c>
      <c r="J9057" t="str">
        <f t="shared" si="1277"/>
        <v>FQ4</v>
      </c>
    </row>
    <row r="9058" spans="1:10">
      <c r="A9058" s="1">
        <v>40920</v>
      </c>
      <c r="B9058" t="str">
        <f t="shared" si="1269"/>
        <v>2012</v>
      </c>
      <c r="C9058" t="str">
        <f t="shared" si="1270"/>
        <v>01</v>
      </c>
      <c r="D9058" t="str">
        <f t="shared" si="1271"/>
        <v>January</v>
      </c>
      <c r="E9058" t="str">
        <f t="shared" si="1272"/>
        <v>Q1</v>
      </c>
      <c r="F9058" t="str">
        <f t="shared" si="1273"/>
        <v>2012-01</v>
      </c>
      <c r="G9058">
        <f t="shared" si="1274"/>
        <v>4</v>
      </c>
      <c r="H9058" t="str">
        <f t="shared" si="1275"/>
        <v>Wednesday</v>
      </c>
      <c r="I9058" t="str">
        <f t="shared" si="1276"/>
        <v>FM10</v>
      </c>
      <c r="J9058" t="str">
        <f t="shared" si="1277"/>
        <v>FQ4</v>
      </c>
    </row>
    <row r="9059" spans="1:10">
      <c r="A9059" s="1">
        <v>42743</v>
      </c>
      <c r="B9059" t="str">
        <f t="shared" si="1269"/>
        <v>2017</v>
      </c>
      <c r="C9059" t="str">
        <f t="shared" si="1270"/>
        <v>01</v>
      </c>
      <c r="D9059" t="str">
        <f t="shared" si="1271"/>
        <v>January</v>
      </c>
      <c r="E9059" t="str">
        <f t="shared" si="1272"/>
        <v>Q1</v>
      </c>
      <c r="F9059" t="str">
        <f t="shared" si="1273"/>
        <v>2017-01</v>
      </c>
      <c r="G9059">
        <f t="shared" si="1274"/>
        <v>7</v>
      </c>
      <c r="H9059" t="str">
        <f t="shared" si="1275"/>
        <v>Saturday</v>
      </c>
      <c r="I9059" t="str">
        <f t="shared" si="1276"/>
        <v>FM10</v>
      </c>
      <c r="J9059" t="str">
        <f t="shared" si="1277"/>
        <v>FQ4</v>
      </c>
    </row>
    <row r="9060" spans="1:10">
      <c r="A9060" s="1">
        <v>40571</v>
      </c>
      <c r="B9060" t="str">
        <f t="shared" si="1269"/>
        <v>2011</v>
      </c>
      <c r="C9060" t="str">
        <f t="shared" si="1270"/>
        <v>01</v>
      </c>
      <c r="D9060" t="str">
        <f t="shared" si="1271"/>
        <v>January</v>
      </c>
      <c r="E9060" t="str">
        <f t="shared" si="1272"/>
        <v>Q1</v>
      </c>
      <c r="F9060" t="str">
        <f t="shared" si="1273"/>
        <v>2011-01</v>
      </c>
      <c r="G9060">
        <f t="shared" si="1274"/>
        <v>5</v>
      </c>
      <c r="H9060" t="str">
        <f t="shared" si="1275"/>
        <v>Thursday</v>
      </c>
      <c r="I9060" t="str">
        <f t="shared" si="1276"/>
        <v>FM10</v>
      </c>
      <c r="J9060" t="str">
        <f t="shared" si="1277"/>
        <v>FQ4</v>
      </c>
    </row>
    <row r="9061" spans="1:10">
      <c r="A9061" s="1">
        <v>42022</v>
      </c>
      <c r="B9061" t="str">
        <f t="shared" si="1269"/>
        <v>2015</v>
      </c>
      <c r="C9061" t="str">
        <f t="shared" si="1270"/>
        <v>01</v>
      </c>
      <c r="D9061" t="str">
        <f t="shared" si="1271"/>
        <v>January</v>
      </c>
      <c r="E9061" t="str">
        <f t="shared" si="1272"/>
        <v>Q1</v>
      </c>
      <c r="F9061" t="str">
        <f t="shared" si="1273"/>
        <v>2015-01</v>
      </c>
      <c r="G9061">
        <f t="shared" si="1274"/>
        <v>7</v>
      </c>
      <c r="H9061" t="str">
        <f t="shared" si="1275"/>
        <v>Saturday</v>
      </c>
      <c r="I9061" t="str">
        <f t="shared" si="1276"/>
        <v>FM10</v>
      </c>
      <c r="J9061" t="str">
        <f t="shared" si="1277"/>
        <v>FQ4</v>
      </c>
    </row>
    <row r="9062" spans="1:10">
      <c r="A9062" s="1">
        <v>41997</v>
      </c>
      <c r="B9062" t="str">
        <f t="shared" si="1269"/>
        <v>2014</v>
      </c>
      <c r="C9062" t="str">
        <f t="shared" si="1270"/>
        <v>12</v>
      </c>
      <c r="D9062" t="str">
        <f t="shared" si="1271"/>
        <v>December</v>
      </c>
      <c r="E9062" t="str">
        <f t="shared" si="1272"/>
        <v>Q4</v>
      </c>
      <c r="F9062" t="str">
        <f t="shared" si="1273"/>
        <v>2014-12</v>
      </c>
      <c r="G9062">
        <f t="shared" si="1274"/>
        <v>3</v>
      </c>
      <c r="H9062" t="str">
        <f t="shared" si="1275"/>
        <v>Tuesday</v>
      </c>
      <c r="I9062" t="str">
        <f t="shared" si="1276"/>
        <v>FM9</v>
      </c>
      <c r="J9062" t="str">
        <f t="shared" si="1277"/>
        <v>FQ3</v>
      </c>
    </row>
    <row r="9063" spans="1:10">
      <c r="A9063" s="1">
        <v>41995</v>
      </c>
      <c r="B9063" t="str">
        <f t="shared" si="1269"/>
        <v>2014</v>
      </c>
      <c r="C9063" t="str">
        <f t="shared" si="1270"/>
        <v>12</v>
      </c>
      <c r="D9063" t="str">
        <f t="shared" si="1271"/>
        <v>December</v>
      </c>
      <c r="E9063" t="str">
        <f t="shared" si="1272"/>
        <v>Q4</v>
      </c>
      <c r="F9063" t="str">
        <f t="shared" si="1273"/>
        <v>2014-12</v>
      </c>
      <c r="G9063">
        <f t="shared" si="1274"/>
        <v>1</v>
      </c>
      <c r="H9063" t="str">
        <f t="shared" si="1275"/>
        <v>Sunday</v>
      </c>
      <c r="I9063" t="str">
        <f t="shared" si="1276"/>
        <v>FM9</v>
      </c>
      <c r="J9063" t="str">
        <f t="shared" si="1277"/>
        <v>FQ3</v>
      </c>
    </row>
    <row r="9064" spans="1:10">
      <c r="A9064" s="1">
        <v>40880</v>
      </c>
      <c r="B9064" t="str">
        <f t="shared" si="1269"/>
        <v>2011</v>
      </c>
      <c r="C9064" t="str">
        <f t="shared" si="1270"/>
        <v>12</v>
      </c>
      <c r="D9064" t="str">
        <f t="shared" si="1271"/>
        <v>December</v>
      </c>
      <c r="E9064" t="str">
        <f t="shared" si="1272"/>
        <v>Q4</v>
      </c>
      <c r="F9064" t="str">
        <f t="shared" si="1273"/>
        <v>2011-12</v>
      </c>
      <c r="G9064">
        <f t="shared" si="1274"/>
        <v>6</v>
      </c>
      <c r="H9064" t="str">
        <f t="shared" si="1275"/>
        <v>Friday</v>
      </c>
      <c r="I9064" t="str">
        <f t="shared" si="1276"/>
        <v>FM9</v>
      </c>
      <c r="J9064" t="str">
        <f t="shared" si="1277"/>
        <v>FQ3</v>
      </c>
    </row>
    <row r="9065" spans="1:10">
      <c r="A9065" s="1">
        <v>41994</v>
      </c>
      <c r="B9065" t="str">
        <f t="shared" si="1269"/>
        <v>2014</v>
      </c>
      <c r="C9065" t="str">
        <f t="shared" si="1270"/>
        <v>12</v>
      </c>
      <c r="D9065" t="str">
        <f t="shared" si="1271"/>
        <v>December</v>
      </c>
      <c r="E9065" t="str">
        <f t="shared" si="1272"/>
        <v>Q4</v>
      </c>
      <c r="F9065" t="str">
        <f t="shared" si="1273"/>
        <v>2014-12</v>
      </c>
      <c r="G9065">
        <f t="shared" si="1274"/>
        <v>7</v>
      </c>
      <c r="H9065" t="str">
        <f t="shared" si="1275"/>
        <v>Saturday</v>
      </c>
      <c r="I9065" t="str">
        <f t="shared" si="1276"/>
        <v>FM9</v>
      </c>
      <c r="J9065" t="str">
        <f t="shared" si="1277"/>
        <v>FQ3</v>
      </c>
    </row>
    <row r="9066" spans="1:10">
      <c r="A9066" s="1">
        <v>40530</v>
      </c>
      <c r="B9066" t="str">
        <f t="shared" si="1269"/>
        <v>2010</v>
      </c>
      <c r="C9066" t="str">
        <f t="shared" si="1270"/>
        <v>12</v>
      </c>
      <c r="D9066" t="str">
        <f t="shared" si="1271"/>
        <v>December</v>
      </c>
      <c r="E9066" t="str">
        <f t="shared" si="1272"/>
        <v>Q4</v>
      </c>
      <c r="F9066" t="str">
        <f t="shared" si="1273"/>
        <v>2010-12</v>
      </c>
      <c r="G9066">
        <f t="shared" si="1274"/>
        <v>6</v>
      </c>
      <c r="H9066" t="str">
        <f t="shared" si="1275"/>
        <v>Friday</v>
      </c>
      <c r="I9066" t="str">
        <f t="shared" si="1276"/>
        <v>FM9</v>
      </c>
      <c r="J9066" t="str">
        <f t="shared" si="1277"/>
        <v>FQ3</v>
      </c>
    </row>
    <row r="9067" spans="1:10">
      <c r="A9067" s="1">
        <v>42346</v>
      </c>
      <c r="B9067" t="str">
        <f t="shared" si="1269"/>
        <v>2015</v>
      </c>
      <c r="C9067" t="str">
        <f t="shared" si="1270"/>
        <v>12</v>
      </c>
      <c r="D9067" t="str">
        <f t="shared" si="1271"/>
        <v>December</v>
      </c>
      <c r="E9067" t="str">
        <f t="shared" si="1272"/>
        <v>Q4</v>
      </c>
      <c r="F9067" t="str">
        <f t="shared" si="1273"/>
        <v>2015-12</v>
      </c>
      <c r="G9067">
        <f t="shared" si="1274"/>
        <v>2</v>
      </c>
      <c r="H9067" t="str">
        <f t="shared" si="1275"/>
        <v>Monday</v>
      </c>
      <c r="I9067" t="str">
        <f t="shared" si="1276"/>
        <v>FM9</v>
      </c>
      <c r="J9067" t="str">
        <f t="shared" si="1277"/>
        <v>FQ3</v>
      </c>
    </row>
    <row r="9068" spans="1:10">
      <c r="A9068" s="1">
        <v>42352</v>
      </c>
      <c r="B9068" t="str">
        <f t="shared" si="1269"/>
        <v>2015</v>
      </c>
      <c r="C9068" t="str">
        <f t="shared" si="1270"/>
        <v>12</v>
      </c>
      <c r="D9068" t="str">
        <f t="shared" si="1271"/>
        <v>December</v>
      </c>
      <c r="E9068" t="str">
        <f t="shared" si="1272"/>
        <v>Q4</v>
      </c>
      <c r="F9068" t="str">
        <f t="shared" si="1273"/>
        <v>2015-12</v>
      </c>
      <c r="G9068">
        <f t="shared" si="1274"/>
        <v>1</v>
      </c>
      <c r="H9068" t="str">
        <f t="shared" si="1275"/>
        <v>Sunday</v>
      </c>
      <c r="I9068" t="str">
        <f t="shared" si="1276"/>
        <v>FM9</v>
      </c>
      <c r="J9068" t="str">
        <f t="shared" si="1277"/>
        <v>FQ3</v>
      </c>
    </row>
    <row r="9069" spans="1:10">
      <c r="A9069" s="1">
        <v>40905</v>
      </c>
      <c r="B9069" t="str">
        <f t="shared" si="1269"/>
        <v>2011</v>
      </c>
      <c r="C9069" t="str">
        <f t="shared" si="1270"/>
        <v>12</v>
      </c>
      <c r="D9069" t="str">
        <f t="shared" si="1271"/>
        <v>December</v>
      </c>
      <c r="E9069" t="str">
        <f t="shared" si="1272"/>
        <v>Q4</v>
      </c>
      <c r="F9069" t="str">
        <f t="shared" si="1273"/>
        <v>2011-12</v>
      </c>
      <c r="G9069">
        <f t="shared" si="1274"/>
        <v>3</v>
      </c>
      <c r="H9069" t="str">
        <f t="shared" si="1275"/>
        <v>Tuesday</v>
      </c>
      <c r="I9069" t="str">
        <f t="shared" si="1276"/>
        <v>FM9</v>
      </c>
      <c r="J9069" t="str">
        <f t="shared" si="1277"/>
        <v>FQ3</v>
      </c>
    </row>
    <row r="9070" spans="1:10">
      <c r="A9070" s="1">
        <v>41246</v>
      </c>
      <c r="B9070" t="str">
        <f t="shared" si="1269"/>
        <v>2012</v>
      </c>
      <c r="C9070" t="str">
        <f t="shared" si="1270"/>
        <v>12</v>
      </c>
      <c r="D9070" t="str">
        <f t="shared" si="1271"/>
        <v>December</v>
      </c>
      <c r="E9070" t="str">
        <f t="shared" si="1272"/>
        <v>Q4</v>
      </c>
      <c r="F9070" t="str">
        <f t="shared" si="1273"/>
        <v>2012-12</v>
      </c>
      <c r="G9070">
        <f t="shared" si="1274"/>
        <v>1</v>
      </c>
      <c r="H9070" t="str">
        <f t="shared" si="1275"/>
        <v>Sunday</v>
      </c>
      <c r="I9070" t="str">
        <f t="shared" si="1276"/>
        <v>FM9</v>
      </c>
      <c r="J9070" t="str">
        <f t="shared" si="1277"/>
        <v>FQ3</v>
      </c>
    </row>
    <row r="9071" spans="1:10">
      <c r="A9071" s="1">
        <v>42707</v>
      </c>
      <c r="B9071" t="str">
        <f t="shared" si="1269"/>
        <v>2016</v>
      </c>
      <c r="C9071" t="str">
        <f t="shared" si="1270"/>
        <v>12</v>
      </c>
      <c r="D9071" t="str">
        <f t="shared" si="1271"/>
        <v>December</v>
      </c>
      <c r="E9071" t="str">
        <f t="shared" si="1272"/>
        <v>Q4</v>
      </c>
      <c r="F9071" t="str">
        <f t="shared" si="1273"/>
        <v>2016-12</v>
      </c>
      <c r="G9071">
        <f t="shared" si="1274"/>
        <v>6</v>
      </c>
      <c r="H9071" t="str">
        <f t="shared" si="1275"/>
        <v>Friday</v>
      </c>
      <c r="I9071" t="str">
        <f t="shared" si="1276"/>
        <v>FM9</v>
      </c>
      <c r="J9071" t="str">
        <f t="shared" si="1277"/>
        <v>FQ3</v>
      </c>
    </row>
    <row r="9072" spans="1:10">
      <c r="A9072" s="1">
        <v>40525</v>
      </c>
      <c r="B9072" t="str">
        <f t="shared" si="1269"/>
        <v>2010</v>
      </c>
      <c r="C9072" t="str">
        <f t="shared" si="1270"/>
        <v>12</v>
      </c>
      <c r="D9072" t="str">
        <f t="shared" si="1271"/>
        <v>December</v>
      </c>
      <c r="E9072" t="str">
        <f t="shared" si="1272"/>
        <v>Q4</v>
      </c>
      <c r="F9072" t="str">
        <f t="shared" si="1273"/>
        <v>2010-12</v>
      </c>
      <c r="G9072">
        <f t="shared" si="1274"/>
        <v>1</v>
      </c>
      <c r="H9072" t="str">
        <f t="shared" si="1275"/>
        <v>Sunday</v>
      </c>
      <c r="I9072" t="str">
        <f t="shared" si="1276"/>
        <v>FM9</v>
      </c>
      <c r="J9072" t="str">
        <f t="shared" si="1277"/>
        <v>FQ3</v>
      </c>
    </row>
    <row r="9073" spans="1:10">
      <c r="A9073" s="1">
        <v>40859</v>
      </c>
      <c r="B9073" t="str">
        <f t="shared" si="1269"/>
        <v>2011</v>
      </c>
      <c r="C9073" t="str">
        <f t="shared" si="1270"/>
        <v>11</v>
      </c>
      <c r="D9073" t="str">
        <f t="shared" si="1271"/>
        <v>November</v>
      </c>
      <c r="E9073" t="str">
        <f t="shared" si="1272"/>
        <v>Q4</v>
      </c>
      <c r="F9073" t="str">
        <f t="shared" si="1273"/>
        <v>2011-11</v>
      </c>
      <c r="G9073">
        <f t="shared" si="1274"/>
        <v>6</v>
      </c>
      <c r="H9073" t="str">
        <f t="shared" si="1275"/>
        <v>Friday</v>
      </c>
      <c r="I9073" t="str">
        <f t="shared" si="1276"/>
        <v>FM8</v>
      </c>
      <c r="J9073" t="str">
        <f t="shared" si="1277"/>
        <v>FQ3</v>
      </c>
    </row>
    <row r="9074" spans="1:10">
      <c r="A9074" s="1">
        <v>41949</v>
      </c>
      <c r="B9074" t="str">
        <f t="shared" si="1269"/>
        <v>2014</v>
      </c>
      <c r="C9074" t="str">
        <f t="shared" si="1270"/>
        <v>11</v>
      </c>
      <c r="D9074" t="str">
        <f t="shared" si="1271"/>
        <v>November</v>
      </c>
      <c r="E9074" t="str">
        <f t="shared" si="1272"/>
        <v>Q4</v>
      </c>
      <c r="F9074" t="str">
        <f t="shared" si="1273"/>
        <v>2014-11</v>
      </c>
      <c r="G9074">
        <f t="shared" si="1274"/>
        <v>4</v>
      </c>
      <c r="H9074" t="str">
        <f t="shared" si="1275"/>
        <v>Wednesday</v>
      </c>
      <c r="I9074" t="str">
        <f t="shared" si="1276"/>
        <v>FM8</v>
      </c>
      <c r="J9074" t="str">
        <f t="shared" si="1277"/>
        <v>FQ3</v>
      </c>
    </row>
    <row r="9075" spans="1:10">
      <c r="A9075" s="1">
        <v>41946</v>
      </c>
      <c r="B9075" t="str">
        <f t="shared" si="1269"/>
        <v>2014</v>
      </c>
      <c r="C9075" t="str">
        <f t="shared" si="1270"/>
        <v>11</v>
      </c>
      <c r="D9075" t="str">
        <f t="shared" si="1271"/>
        <v>November</v>
      </c>
      <c r="E9075" t="str">
        <f t="shared" si="1272"/>
        <v>Q4</v>
      </c>
      <c r="F9075" t="str">
        <f t="shared" si="1273"/>
        <v>2014-11</v>
      </c>
      <c r="G9075">
        <f t="shared" si="1274"/>
        <v>1</v>
      </c>
      <c r="H9075" t="str">
        <f t="shared" si="1275"/>
        <v>Sunday</v>
      </c>
      <c r="I9075" t="str">
        <f t="shared" si="1276"/>
        <v>FM8</v>
      </c>
      <c r="J9075" t="str">
        <f t="shared" si="1277"/>
        <v>FQ3</v>
      </c>
    </row>
    <row r="9076" spans="1:10">
      <c r="A9076" s="1">
        <v>41586</v>
      </c>
      <c r="B9076" t="str">
        <f t="shared" si="1269"/>
        <v>2013</v>
      </c>
      <c r="C9076" t="str">
        <f t="shared" si="1270"/>
        <v>11</v>
      </c>
      <c r="D9076" t="str">
        <f t="shared" si="1271"/>
        <v>November</v>
      </c>
      <c r="E9076" t="str">
        <f t="shared" si="1272"/>
        <v>Q4</v>
      </c>
      <c r="F9076" t="str">
        <f t="shared" si="1273"/>
        <v>2013-11</v>
      </c>
      <c r="G9076">
        <f t="shared" si="1274"/>
        <v>5</v>
      </c>
      <c r="H9076" t="str">
        <f t="shared" si="1275"/>
        <v>Thursday</v>
      </c>
      <c r="I9076" t="str">
        <f t="shared" si="1276"/>
        <v>FM8</v>
      </c>
      <c r="J9076" t="str">
        <f t="shared" si="1277"/>
        <v>FQ3</v>
      </c>
    </row>
    <row r="9077" spans="1:10">
      <c r="A9077" s="1">
        <v>40865</v>
      </c>
      <c r="B9077" t="str">
        <f t="shared" si="1269"/>
        <v>2011</v>
      </c>
      <c r="C9077" t="str">
        <f t="shared" si="1270"/>
        <v>11</v>
      </c>
      <c r="D9077" t="str">
        <f t="shared" si="1271"/>
        <v>November</v>
      </c>
      <c r="E9077" t="str">
        <f t="shared" si="1272"/>
        <v>Q4</v>
      </c>
      <c r="F9077" t="str">
        <f t="shared" si="1273"/>
        <v>2011-11</v>
      </c>
      <c r="G9077">
        <f t="shared" si="1274"/>
        <v>5</v>
      </c>
      <c r="H9077" t="str">
        <f t="shared" si="1275"/>
        <v>Thursday</v>
      </c>
      <c r="I9077" t="str">
        <f t="shared" si="1276"/>
        <v>FM8</v>
      </c>
      <c r="J9077" t="str">
        <f t="shared" si="1277"/>
        <v>FQ3</v>
      </c>
    </row>
    <row r="9078" spans="1:10">
      <c r="A9078" s="1">
        <v>43063</v>
      </c>
      <c r="B9078" t="str">
        <f t="shared" si="1269"/>
        <v>2017</v>
      </c>
      <c r="C9078" t="str">
        <f t="shared" si="1270"/>
        <v>11</v>
      </c>
      <c r="D9078" t="str">
        <f t="shared" si="1271"/>
        <v>November</v>
      </c>
      <c r="E9078" t="str">
        <f t="shared" si="1272"/>
        <v>Q4</v>
      </c>
      <c r="F9078" t="str">
        <f t="shared" si="1273"/>
        <v>2017-11</v>
      </c>
      <c r="G9078">
        <f t="shared" si="1274"/>
        <v>5</v>
      </c>
      <c r="H9078" t="str">
        <f t="shared" si="1275"/>
        <v>Thursday</v>
      </c>
      <c r="I9078" t="str">
        <f t="shared" si="1276"/>
        <v>FM8</v>
      </c>
      <c r="J9078" t="str">
        <f t="shared" si="1277"/>
        <v>FQ3</v>
      </c>
    </row>
    <row r="9079" spans="1:10">
      <c r="A9079" s="1">
        <v>41591</v>
      </c>
      <c r="B9079" t="str">
        <f t="shared" si="1269"/>
        <v>2013</v>
      </c>
      <c r="C9079" t="str">
        <f t="shared" si="1270"/>
        <v>11</v>
      </c>
      <c r="D9079" t="str">
        <f t="shared" si="1271"/>
        <v>November</v>
      </c>
      <c r="E9079" t="str">
        <f t="shared" si="1272"/>
        <v>Q4</v>
      </c>
      <c r="F9079" t="str">
        <f t="shared" si="1273"/>
        <v>2013-11</v>
      </c>
      <c r="G9079">
        <f t="shared" si="1274"/>
        <v>3</v>
      </c>
      <c r="H9079" t="str">
        <f t="shared" si="1275"/>
        <v>Tuesday</v>
      </c>
      <c r="I9079" t="str">
        <f t="shared" si="1276"/>
        <v>FM8</v>
      </c>
      <c r="J9079" t="str">
        <f t="shared" si="1277"/>
        <v>FQ3</v>
      </c>
    </row>
    <row r="9080" spans="1:10">
      <c r="A9080" s="1">
        <v>42323</v>
      </c>
      <c r="B9080" t="str">
        <f t="shared" si="1269"/>
        <v>2015</v>
      </c>
      <c r="C9080" t="str">
        <f t="shared" si="1270"/>
        <v>11</v>
      </c>
      <c r="D9080" t="str">
        <f t="shared" si="1271"/>
        <v>November</v>
      </c>
      <c r="E9080" t="str">
        <f t="shared" si="1272"/>
        <v>Q4</v>
      </c>
      <c r="F9080" t="str">
        <f t="shared" si="1273"/>
        <v>2015-11</v>
      </c>
      <c r="G9080">
        <f t="shared" si="1274"/>
        <v>7</v>
      </c>
      <c r="H9080" t="str">
        <f t="shared" si="1275"/>
        <v>Saturday</v>
      </c>
      <c r="I9080" t="str">
        <f t="shared" si="1276"/>
        <v>FM8</v>
      </c>
      <c r="J9080" t="str">
        <f t="shared" si="1277"/>
        <v>FQ3</v>
      </c>
    </row>
    <row r="9081" spans="1:10">
      <c r="A9081" s="1">
        <v>40494</v>
      </c>
      <c r="B9081" t="str">
        <f t="shared" si="1269"/>
        <v>2010</v>
      </c>
      <c r="C9081" t="str">
        <f t="shared" si="1270"/>
        <v>11</v>
      </c>
      <c r="D9081" t="str">
        <f t="shared" si="1271"/>
        <v>November</v>
      </c>
      <c r="E9081" t="str">
        <f t="shared" si="1272"/>
        <v>Q4</v>
      </c>
      <c r="F9081" t="str">
        <f t="shared" si="1273"/>
        <v>2010-11</v>
      </c>
      <c r="G9081">
        <f t="shared" si="1274"/>
        <v>5</v>
      </c>
      <c r="H9081" t="str">
        <f t="shared" si="1275"/>
        <v>Thursday</v>
      </c>
      <c r="I9081" t="str">
        <f t="shared" si="1276"/>
        <v>FM8</v>
      </c>
      <c r="J9081" t="str">
        <f t="shared" si="1277"/>
        <v>FQ3</v>
      </c>
    </row>
    <row r="9082" spans="1:10">
      <c r="A9082" s="1">
        <v>41962</v>
      </c>
      <c r="B9082" t="str">
        <f t="shared" si="1269"/>
        <v>2014</v>
      </c>
      <c r="C9082" t="str">
        <f t="shared" si="1270"/>
        <v>11</v>
      </c>
      <c r="D9082" t="str">
        <f t="shared" si="1271"/>
        <v>November</v>
      </c>
      <c r="E9082" t="str">
        <f t="shared" si="1272"/>
        <v>Q4</v>
      </c>
      <c r="F9082" t="str">
        <f t="shared" si="1273"/>
        <v>2014-11</v>
      </c>
      <c r="G9082">
        <f t="shared" si="1274"/>
        <v>3</v>
      </c>
      <c r="H9082" t="str">
        <f t="shared" si="1275"/>
        <v>Tuesday</v>
      </c>
      <c r="I9082" t="str">
        <f t="shared" si="1276"/>
        <v>FM8</v>
      </c>
      <c r="J9082" t="str">
        <f t="shared" si="1277"/>
        <v>FQ3</v>
      </c>
    </row>
    <row r="9083" spans="1:10">
      <c r="A9083" s="1">
        <v>40835</v>
      </c>
      <c r="B9083" t="str">
        <f t="shared" si="1269"/>
        <v>2011</v>
      </c>
      <c r="C9083" t="str">
        <f t="shared" si="1270"/>
        <v>10</v>
      </c>
      <c r="D9083" t="str">
        <f t="shared" si="1271"/>
        <v>October</v>
      </c>
      <c r="E9083" t="str">
        <f t="shared" si="1272"/>
        <v>Q4</v>
      </c>
      <c r="F9083" t="str">
        <f t="shared" si="1273"/>
        <v>2011-10</v>
      </c>
      <c r="G9083">
        <f t="shared" si="1274"/>
        <v>3</v>
      </c>
      <c r="H9083" t="str">
        <f t="shared" si="1275"/>
        <v>Tuesday</v>
      </c>
      <c r="I9083" t="str">
        <f t="shared" si="1276"/>
        <v>FM7</v>
      </c>
      <c r="J9083" t="str">
        <f t="shared" si="1277"/>
        <v>FQ3</v>
      </c>
    </row>
    <row r="9084" spans="1:10">
      <c r="A9084" s="1">
        <v>41924</v>
      </c>
      <c r="B9084" t="str">
        <f t="shared" si="1269"/>
        <v>2014</v>
      </c>
      <c r="C9084" t="str">
        <f t="shared" si="1270"/>
        <v>10</v>
      </c>
      <c r="D9084" t="str">
        <f t="shared" si="1271"/>
        <v>October</v>
      </c>
      <c r="E9084" t="str">
        <f t="shared" si="1272"/>
        <v>Q4</v>
      </c>
      <c r="F9084" t="str">
        <f t="shared" si="1273"/>
        <v>2014-10</v>
      </c>
      <c r="G9084">
        <f t="shared" si="1274"/>
        <v>7</v>
      </c>
      <c r="H9084" t="str">
        <f t="shared" si="1275"/>
        <v>Saturday</v>
      </c>
      <c r="I9084" t="str">
        <f t="shared" si="1276"/>
        <v>FM7</v>
      </c>
      <c r="J9084" t="str">
        <f t="shared" si="1277"/>
        <v>FQ3</v>
      </c>
    </row>
    <row r="9085" spans="1:10">
      <c r="A9085" s="1">
        <v>40822</v>
      </c>
      <c r="B9085" t="str">
        <f t="shared" si="1269"/>
        <v>2011</v>
      </c>
      <c r="C9085" t="str">
        <f t="shared" si="1270"/>
        <v>10</v>
      </c>
      <c r="D9085" t="str">
        <f t="shared" si="1271"/>
        <v>October</v>
      </c>
      <c r="E9085" t="str">
        <f t="shared" si="1272"/>
        <v>Q4</v>
      </c>
      <c r="F9085" t="str">
        <f t="shared" si="1273"/>
        <v>2011-10</v>
      </c>
      <c r="G9085">
        <f t="shared" si="1274"/>
        <v>4</v>
      </c>
      <c r="H9085" t="str">
        <f t="shared" si="1275"/>
        <v>Wednesday</v>
      </c>
      <c r="I9085" t="str">
        <f t="shared" si="1276"/>
        <v>FM7</v>
      </c>
      <c r="J9085" t="str">
        <f t="shared" si="1277"/>
        <v>FQ3</v>
      </c>
    </row>
    <row r="9086" spans="1:10">
      <c r="A9086" s="1">
        <v>41197</v>
      </c>
      <c r="B9086" t="str">
        <f t="shared" si="1269"/>
        <v>2012</v>
      </c>
      <c r="C9086" t="str">
        <f t="shared" si="1270"/>
        <v>10</v>
      </c>
      <c r="D9086" t="str">
        <f t="shared" si="1271"/>
        <v>October</v>
      </c>
      <c r="E9086" t="str">
        <f t="shared" si="1272"/>
        <v>Q4</v>
      </c>
      <c r="F9086" t="str">
        <f t="shared" si="1273"/>
        <v>2012-10</v>
      </c>
      <c r="G9086">
        <f t="shared" si="1274"/>
        <v>1</v>
      </c>
      <c r="H9086" t="str">
        <f t="shared" si="1275"/>
        <v>Sunday</v>
      </c>
      <c r="I9086" t="str">
        <f t="shared" si="1276"/>
        <v>FM7</v>
      </c>
      <c r="J9086" t="str">
        <f t="shared" si="1277"/>
        <v>FQ3</v>
      </c>
    </row>
    <row r="9087" spans="1:10">
      <c r="A9087" s="1">
        <v>42278</v>
      </c>
      <c r="B9087" t="str">
        <f t="shared" si="1269"/>
        <v>2015</v>
      </c>
      <c r="C9087" t="str">
        <f t="shared" si="1270"/>
        <v>10</v>
      </c>
      <c r="D9087" t="str">
        <f t="shared" si="1271"/>
        <v>October</v>
      </c>
      <c r="E9087" t="str">
        <f t="shared" si="1272"/>
        <v>Q4</v>
      </c>
      <c r="F9087" t="str">
        <f t="shared" si="1273"/>
        <v>2015-10</v>
      </c>
      <c r="G9087">
        <f t="shared" si="1274"/>
        <v>4</v>
      </c>
      <c r="H9087" t="str">
        <f t="shared" si="1275"/>
        <v>Wednesday</v>
      </c>
      <c r="I9087" t="str">
        <f t="shared" si="1276"/>
        <v>FM7</v>
      </c>
      <c r="J9087" t="str">
        <f t="shared" si="1277"/>
        <v>FQ3</v>
      </c>
    </row>
    <row r="9088" spans="1:10">
      <c r="A9088" s="1">
        <v>41527</v>
      </c>
      <c r="B9088" t="str">
        <f t="shared" si="1269"/>
        <v>2013</v>
      </c>
      <c r="C9088" t="str">
        <f t="shared" si="1270"/>
        <v>09</v>
      </c>
      <c r="D9088" t="str">
        <f t="shared" si="1271"/>
        <v>September</v>
      </c>
      <c r="E9088" t="str">
        <f t="shared" si="1272"/>
        <v>Q3</v>
      </c>
      <c r="F9088" t="str">
        <f t="shared" si="1273"/>
        <v>2013-09</v>
      </c>
      <c r="G9088">
        <f t="shared" si="1274"/>
        <v>2</v>
      </c>
      <c r="H9088" t="str">
        <f t="shared" si="1275"/>
        <v>Monday</v>
      </c>
      <c r="I9088" t="str">
        <f t="shared" si="1276"/>
        <v>FM6</v>
      </c>
      <c r="J9088" t="str">
        <f t="shared" si="1277"/>
        <v>FQ2</v>
      </c>
    </row>
    <row r="9089" spans="1:10">
      <c r="A9089" s="1">
        <v>41177</v>
      </c>
      <c r="B9089" t="str">
        <f t="shared" si="1269"/>
        <v>2012</v>
      </c>
      <c r="C9089" t="str">
        <f t="shared" si="1270"/>
        <v>09</v>
      </c>
      <c r="D9089" t="str">
        <f t="shared" si="1271"/>
        <v>September</v>
      </c>
      <c r="E9089" t="str">
        <f t="shared" si="1272"/>
        <v>Q3</v>
      </c>
      <c r="F9089" t="str">
        <f t="shared" si="1273"/>
        <v>2012-09</v>
      </c>
      <c r="G9089">
        <f t="shared" si="1274"/>
        <v>2</v>
      </c>
      <c r="H9089" t="str">
        <f t="shared" si="1275"/>
        <v>Monday</v>
      </c>
      <c r="I9089" t="str">
        <f t="shared" si="1276"/>
        <v>FM6</v>
      </c>
      <c r="J9089" t="str">
        <f t="shared" si="1277"/>
        <v>FQ2</v>
      </c>
    </row>
    <row r="9090" spans="1:10">
      <c r="A9090" s="1">
        <v>41527</v>
      </c>
      <c r="B9090" t="str">
        <f t="shared" si="1269"/>
        <v>2013</v>
      </c>
      <c r="C9090" t="str">
        <f t="shared" si="1270"/>
        <v>09</v>
      </c>
      <c r="D9090" t="str">
        <f t="shared" si="1271"/>
        <v>September</v>
      </c>
      <c r="E9090" t="str">
        <f t="shared" si="1272"/>
        <v>Q3</v>
      </c>
      <c r="F9090" t="str">
        <f t="shared" si="1273"/>
        <v>2013-09</v>
      </c>
      <c r="G9090">
        <f t="shared" si="1274"/>
        <v>2</v>
      </c>
      <c r="H9090" t="str">
        <f t="shared" si="1275"/>
        <v>Monday</v>
      </c>
      <c r="I9090" t="str">
        <f t="shared" si="1276"/>
        <v>FM6</v>
      </c>
      <c r="J9090" t="str">
        <f t="shared" si="1277"/>
        <v>FQ2</v>
      </c>
    </row>
    <row r="9091" spans="1:10">
      <c r="A9091" s="1">
        <v>40806</v>
      </c>
      <c r="B9091" t="str">
        <f t="shared" ref="B9091:B9154" si="1278">TEXT(A9091,"yyyy")</f>
        <v>2011</v>
      </c>
      <c r="C9091" t="str">
        <f t="shared" ref="C9091:C9154" si="1279">TEXT(A9091,"mm")</f>
        <v>09</v>
      </c>
      <c r="D9091" t="str">
        <f t="shared" ref="D9091:D9154" si="1280">TEXT(A9091,"mmmm")</f>
        <v>September</v>
      </c>
      <c r="E9091" t="str">
        <f t="shared" ref="E9091:E9154" si="1281">"Q"&amp;ROUNDUP(MONTH(A9091)/3,0)</f>
        <v>Q3</v>
      </c>
      <c r="F9091" t="str">
        <f t="shared" ref="F9091:F9154" si="1282">TEXT(A9091,"yyyy-mm")</f>
        <v>2011-09</v>
      </c>
      <c r="G9091">
        <f t="shared" ref="G9091:G9154" si="1283">WEEKDAY(A9091,2)</f>
        <v>2</v>
      </c>
      <c r="H9091" t="str">
        <f t="shared" ref="H9091:H9154" si="1284">TEXT(WEEKDAY(A9091,2),"DDDD")</f>
        <v>Monday</v>
      </c>
      <c r="I9091" t="str">
        <f t="shared" ref="I9091:I9154" si="1285">"FM"&amp;CHOOSE(MONTH(A9091),10,11,12,1,2,3,4,5,6,7,8,9)</f>
        <v>FM6</v>
      </c>
      <c r="J9091" t="str">
        <f t="shared" ref="J9091:J9154" si="1286">"FQ"&amp;CHOOSE(MONTH(A9091),4,4,4,1,1,1,2,2,2,3,3,3)</f>
        <v>FQ2</v>
      </c>
    </row>
    <row r="9092" spans="1:10">
      <c r="A9092" s="1">
        <v>42609</v>
      </c>
      <c r="B9092" t="str">
        <f t="shared" si="1278"/>
        <v>2016</v>
      </c>
      <c r="C9092" t="str">
        <f t="shared" si="1279"/>
        <v>08</v>
      </c>
      <c r="D9092" t="str">
        <f t="shared" si="1280"/>
        <v>August</v>
      </c>
      <c r="E9092" t="str">
        <f t="shared" si="1281"/>
        <v>Q3</v>
      </c>
      <c r="F9092" t="str">
        <f t="shared" si="1282"/>
        <v>2016-08</v>
      </c>
      <c r="G9092">
        <f t="shared" si="1283"/>
        <v>6</v>
      </c>
      <c r="H9092" t="str">
        <f t="shared" si="1284"/>
        <v>Friday</v>
      </c>
      <c r="I9092" t="str">
        <f t="shared" si="1285"/>
        <v>FM5</v>
      </c>
      <c r="J9092" t="str">
        <f t="shared" si="1286"/>
        <v>FQ2</v>
      </c>
    </row>
    <row r="9093" spans="1:10">
      <c r="A9093" s="1">
        <v>41125</v>
      </c>
      <c r="B9093" t="str">
        <f t="shared" si="1278"/>
        <v>2012</v>
      </c>
      <c r="C9093" t="str">
        <f t="shared" si="1279"/>
        <v>08</v>
      </c>
      <c r="D9093" t="str">
        <f t="shared" si="1280"/>
        <v>August</v>
      </c>
      <c r="E9093" t="str">
        <f t="shared" si="1281"/>
        <v>Q3</v>
      </c>
      <c r="F9093" t="str">
        <f t="shared" si="1282"/>
        <v>2012-08</v>
      </c>
      <c r="G9093">
        <f t="shared" si="1283"/>
        <v>6</v>
      </c>
      <c r="H9093" t="str">
        <f t="shared" si="1284"/>
        <v>Friday</v>
      </c>
      <c r="I9093" t="str">
        <f t="shared" si="1285"/>
        <v>FM5</v>
      </c>
      <c r="J9093" t="str">
        <f t="shared" si="1286"/>
        <v>FQ2</v>
      </c>
    </row>
    <row r="9094" spans="1:10">
      <c r="A9094" s="1">
        <v>42956</v>
      </c>
      <c r="B9094" t="str">
        <f t="shared" si="1278"/>
        <v>2017</v>
      </c>
      <c r="C9094" t="str">
        <f t="shared" si="1279"/>
        <v>08</v>
      </c>
      <c r="D9094" t="str">
        <f t="shared" si="1280"/>
        <v>August</v>
      </c>
      <c r="E9094" t="str">
        <f t="shared" si="1281"/>
        <v>Q3</v>
      </c>
      <c r="F9094" t="str">
        <f t="shared" si="1282"/>
        <v>2017-08</v>
      </c>
      <c r="G9094">
        <f t="shared" si="1283"/>
        <v>3</v>
      </c>
      <c r="H9094" t="str">
        <f t="shared" si="1284"/>
        <v>Tuesday</v>
      </c>
      <c r="I9094" t="str">
        <f t="shared" si="1285"/>
        <v>FM5</v>
      </c>
      <c r="J9094" t="str">
        <f t="shared" si="1286"/>
        <v>FQ2</v>
      </c>
    </row>
    <row r="9095" spans="1:10">
      <c r="A9095" s="1">
        <v>42570</v>
      </c>
      <c r="B9095" t="str">
        <f t="shared" si="1278"/>
        <v>2016</v>
      </c>
      <c r="C9095" t="str">
        <f t="shared" si="1279"/>
        <v>07</v>
      </c>
      <c r="D9095" t="str">
        <f t="shared" si="1280"/>
        <v>July</v>
      </c>
      <c r="E9095" t="str">
        <f t="shared" si="1281"/>
        <v>Q3</v>
      </c>
      <c r="F9095" t="str">
        <f t="shared" si="1282"/>
        <v>2016-07</v>
      </c>
      <c r="G9095">
        <f t="shared" si="1283"/>
        <v>2</v>
      </c>
      <c r="H9095" t="str">
        <f t="shared" si="1284"/>
        <v>Monday</v>
      </c>
      <c r="I9095" t="str">
        <f t="shared" si="1285"/>
        <v>FM4</v>
      </c>
      <c r="J9095" t="str">
        <f t="shared" si="1286"/>
        <v>FQ2</v>
      </c>
    </row>
    <row r="9096" spans="1:10">
      <c r="A9096" s="1">
        <v>40735</v>
      </c>
      <c r="B9096" t="str">
        <f t="shared" si="1278"/>
        <v>2011</v>
      </c>
      <c r="C9096" t="str">
        <f t="shared" si="1279"/>
        <v>07</v>
      </c>
      <c r="D9096" t="str">
        <f t="shared" si="1280"/>
        <v>July</v>
      </c>
      <c r="E9096" t="str">
        <f t="shared" si="1281"/>
        <v>Q3</v>
      </c>
      <c r="F9096" t="str">
        <f t="shared" si="1282"/>
        <v>2011-07</v>
      </c>
      <c r="G9096">
        <f t="shared" si="1283"/>
        <v>1</v>
      </c>
      <c r="H9096" t="str">
        <f t="shared" si="1284"/>
        <v>Sunday</v>
      </c>
      <c r="I9096" t="str">
        <f t="shared" si="1285"/>
        <v>FM4</v>
      </c>
      <c r="J9096" t="str">
        <f t="shared" si="1286"/>
        <v>FQ2</v>
      </c>
    </row>
    <row r="9097" spans="1:10">
      <c r="A9097" s="1">
        <v>40382</v>
      </c>
      <c r="B9097" t="str">
        <f t="shared" si="1278"/>
        <v>2010</v>
      </c>
      <c r="C9097" t="str">
        <f t="shared" si="1279"/>
        <v>07</v>
      </c>
      <c r="D9097" t="str">
        <f t="shared" si="1280"/>
        <v>July</v>
      </c>
      <c r="E9097" t="str">
        <f t="shared" si="1281"/>
        <v>Q3</v>
      </c>
      <c r="F9097" t="str">
        <f t="shared" si="1282"/>
        <v>2010-07</v>
      </c>
      <c r="G9097">
        <f t="shared" si="1283"/>
        <v>5</v>
      </c>
      <c r="H9097" t="str">
        <f t="shared" si="1284"/>
        <v>Thursday</v>
      </c>
      <c r="I9097" t="str">
        <f t="shared" si="1285"/>
        <v>FM4</v>
      </c>
      <c r="J9097" t="str">
        <f t="shared" si="1286"/>
        <v>FQ2</v>
      </c>
    </row>
    <row r="9098" spans="1:10">
      <c r="A9098" s="1">
        <v>42941</v>
      </c>
      <c r="B9098" t="str">
        <f t="shared" si="1278"/>
        <v>2017</v>
      </c>
      <c r="C9098" t="str">
        <f t="shared" si="1279"/>
        <v>07</v>
      </c>
      <c r="D9098" t="str">
        <f t="shared" si="1280"/>
        <v>July</v>
      </c>
      <c r="E9098" t="str">
        <f t="shared" si="1281"/>
        <v>Q3</v>
      </c>
      <c r="F9098" t="str">
        <f t="shared" si="1282"/>
        <v>2017-07</v>
      </c>
      <c r="G9098">
        <f t="shared" si="1283"/>
        <v>2</v>
      </c>
      <c r="H9098" t="str">
        <f t="shared" si="1284"/>
        <v>Monday</v>
      </c>
      <c r="I9098" t="str">
        <f t="shared" si="1285"/>
        <v>FM4</v>
      </c>
      <c r="J9098" t="str">
        <f t="shared" si="1286"/>
        <v>FQ2</v>
      </c>
    </row>
    <row r="9099" spans="1:10">
      <c r="A9099" s="1">
        <v>42188</v>
      </c>
      <c r="B9099" t="str">
        <f t="shared" si="1278"/>
        <v>2015</v>
      </c>
      <c r="C9099" t="str">
        <f t="shared" si="1279"/>
        <v>07</v>
      </c>
      <c r="D9099" t="str">
        <f t="shared" si="1280"/>
        <v>July</v>
      </c>
      <c r="E9099" t="str">
        <f t="shared" si="1281"/>
        <v>Q3</v>
      </c>
      <c r="F9099" t="str">
        <f t="shared" si="1282"/>
        <v>2015-07</v>
      </c>
      <c r="G9099">
        <f t="shared" si="1283"/>
        <v>5</v>
      </c>
      <c r="H9099" t="str">
        <f t="shared" si="1284"/>
        <v>Thursday</v>
      </c>
      <c r="I9099" t="str">
        <f t="shared" si="1285"/>
        <v>FM4</v>
      </c>
      <c r="J9099" t="str">
        <f t="shared" si="1286"/>
        <v>FQ2</v>
      </c>
    </row>
    <row r="9100" spans="1:10">
      <c r="A9100" s="1">
        <v>43279</v>
      </c>
      <c r="B9100" t="str">
        <f t="shared" si="1278"/>
        <v>2018</v>
      </c>
      <c r="C9100" t="str">
        <f t="shared" si="1279"/>
        <v>06</v>
      </c>
      <c r="D9100" t="str">
        <f t="shared" si="1280"/>
        <v>June</v>
      </c>
      <c r="E9100" t="str">
        <f t="shared" si="1281"/>
        <v>Q2</v>
      </c>
      <c r="F9100" t="str">
        <f t="shared" si="1282"/>
        <v>2018-06</v>
      </c>
      <c r="G9100">
        <f t="shared" si="1283"/>
        <v>4</v>
      </c>
      <c r="H9100" t="str">
        <f t="shared" si="1284"/>
        <v>Wednesday</v>
      </c>
      <c r="I9100" t="str">
        <f t="shared" si="1285"/>
        <v>FM3</v>
      </c>
      <c r="J9100" t="str">
        <f t="shared" si="1286"/>
        <v>FQ1</v>
      </c>
    </row>
    <row r="9101" spans="1:10">
      <c r="A9101" s="1">
        <v>41438</v>
      </c>
      <c r="B9101" t="str">
        <f t="shared" si="1278"/>
        <v>2013</v>
      </c>
      <c r="C9101" t="str">
        <f t="shared" si="1279"/>
        <v>06</v>
      </c>
      <c r="D9101" t="str">
        <f t="shared" si="1280"/>
        <v>June</v>
      </c>
      <c r="E9101" t="str">
        <f t="shared" si="1281"/>
        <v>Q2</v>
      </c>
      <c r="F9101" t="str">
        <f t="shared" si="1282"/>
        <v>2013-06</v>
      </c>
      <c r="G9101">
        <f t="shared" si="1283"/>
        <v>4</v>
      </c>
      <c r="H9101" t="str">
        <f t="shared" si="1284"/>
        <v>Wednesday</v>
      </c>
      <c r="I9101" t="str">
        <f t="shared" si="1285"/>
        <v>FM3</v>
      </c>
      <c r="J9101" t="str">
        <f t="shared" si="1286"/>
        <v>FQ1</v>
      </c>
    </row>
    <row r="9102" spans="1:10">
      <c r="A9102" s="1">
        <v>41467</v>
      </c>
      <c r="B9102" t="str">
        <f t="shared" si="1278"/>
        <v>2013</v>
      </c>
      <c r="C9102" t="str">
        <f t="shared" si="1279"/>
        <v>07</v>
      </c>
      <c r="D9102" t="str">
        <f t="shared" si="1280"/>
        <v>July</v>
      </c>
      <c r="E9102" t="str">
        <f t="shared" si="1281"/>
        <v>Q3</v>
      </c>
      <c r="F9102" t="str">
        <f t="shared" si="1282"/>
        <v>2013-07</v>
      </c>
      <c r="G9102">
        <f t="shared" si="1283"/>
        <v>5</v>
      </c>
      <c r="H9102" t="str">
        <f t="shared" si="1284"/>
        <v>Thursday</v>
      </c>
      <c r="I9102" t="str">
        <f t="shared" si="1285"/>
        <v>FM4</v>
      </c>
      <c r="J9102" t="str">
        <f t="shared" si="1286"/>
        <v>FQ2</v>
      </c>
    </row>
    <row r="9103" spans="1:10">
      <c r="A9103" s="1">
        <v>40330</v>
      </c>
      <c r="B9103" t="str">
        <f t="shared" si="1278"/>
        <v>2010</v>
      </c>
      <c r="C9103" t="str">
        <f t="shared" si="1279"/>
        <v>06</v>
      </c>
      <c r="D9103" t="str">
        <f t="shared" si="1280"/>
        <v>June</v>
      </c>
      <c r="E9103" t="str">
        <f t="shared" si="1281"/>
        <v>Q2</v>
      </c>
      <c r="F9103" t="str">
        <f t="shared" si="1282"/>
        <v>2010-06</v>
      </c>
      <c r="G9103">
        <f t="shared" si="1283"/>
        <v>2</v>
      </c>
      <c r="H9103" t="str">
        <f t="shared" si="1284"/>
        <v>Monday</v>
      </c>
      <c r="I9103" t="str">
        <f t="shared" si="1285"/>
        <v>FM3</v>
      </c>
      <c r="J9103" t="str">
        <f t="shared" si="1286"/>
        <v>FQ1</v>
      </c>
    </row>
    <row r="9104" spans="1:10">
      <c r="A9104" s="1">
        <v>42151</v>
      </c>
      <c r="B9104" t="str">
        <f t="shared" si="1278"/>
        <v>2015</v>
      </c>
      <c r="C9104" t="str">
        <f t="shared" si="1279"/>
        <v>05</v>
      </c>
      <c r="D9104" t="str">
        <f t="shared" si="1280"/>
        <v>May</v>
      </c>
      <c r="E9104" t="str">
        <f t="shared" si="1281"/>
        <v>Q2</v>
      </c>
      <c r="F9104" t="str">
        <f t="shared" si="1282"/>
        <v>2015-05</v>
      </c>
      <c r="G9104">
        <f t="shared" si="1283"/>
        <v>3</v>
      </c>
      <c r="H9104" t="str">
        <f t="shared" si="1284"/>
        <v>Tuesday</v>
      </c>
      <c r="I9104" t="str">
        <f t="shared" si="1285"/>
        <v>FM2</v>
      </c>
      <c r="J9104" t="str">
        <f t="shared" si="1286"/>
        <v>FQ1</v>
      </c>
    </row>
    <row r="9105" spans="1:10">
      <c r="A9105" s="1">
        <v>42569</v>
      </c>
      <c r="B9105" t="str">
        <f t="shared" si="1278"/>
        <v>2016</v>
      </c>
      <c r="C9105" t="str">
        <f t="shared" si="1279"/>
        <v>07</v>
      </c>
      <c r="D9105" t="str">
        <f t="shared" si="1280"/>
        <v>July</v>
      </c>
      <c r="E9105" t="str">
        <f t="shared" si="1281"/>
        <v>Q3</v>
      </c>
      <c r="F9105" t="str">
        <f t="shared" si="1282"/>
        <v>2016-07</v>
      </c>
      <c r="G9105">
        <f t="shared" si="1283"/>
        <v>1</v>
      </c>
      <c r="H9105" t="str">
        <f t="shared" si="1284"/>
        <v>Sunday</v>
      </c>
      <c r="I9105" t="str">
        <f t="shared" si="1285"/>
        <v>FM4</v>
      </c>
      <c r="J9105" t="str">
        <f t="shared" si="1286"/>
        <v>FQ2</v>
      </c>
    </row>
    <row r="9106" spans="1:10">
      <c r="A9106" s="1">
        <v>42830</v>
      </c>
      <c r="B9106" t="str">
        <f t="shared" si="1278"/>
        <v>2017</v>
      </c>
      <c r="C9106" t="str">
        <f t="shared" si="1279"/>
        <v>04</v>
      </c>
      <c r="D9106" t="str">
        <f t="shared" si="1280"/>
        <v>April</v>
      </c>
      <c r="E9106" t="str">
        <f t="shared" si="1281"/>
        <v>Q2</v>
      </c>
      <c r="F9106" t="str">
        <f t="shared" si="1282"/>
        <v>2017-04</v>
      </c>
      <c r="G9106">
        <f t="shared" si="1283"/>
        <v>3</v>
      </c>
      <c r="H9106" t="str">
        <f t="shared" si="1284"/>
        <v>Tuesday</v>
      </c>
      <c r="I9106" t="str">
        <f t="shared" si="1285"/>
        <v>FM1</v>
      </c>
      <c r="J9106" t="str">
        <f t="shared" si="1286"/>
        <v>FQ1</v>
      </c>
    </row>
    <row r="9107" spans="1:10">
      <c r="A9107" s="1">
        <v>40320</v>
      </c>
      <c r="B9107" t="str">
        <f t="shared" si="1278"/>
        <v>2010</v>
      </c>
      <c r="C9107" t="str">
        <f t="shared" si="1279"/>
        <v>05</v>
      </c>
      <c r="D9107" t="str">
        <f t="shared" si="1280"/>
        <v>May</v>
      </c>
      <c r="E9107" t="str">
        <f t="shared" si="1281"/>
        <v>Q2</v>
      </c>
      <c r="F9107" t="str">
        <f t="shared" si="1282"/>
        <v>2010-05</v>
      </c>
      <c r="G9107">
        <f t="shared" si="1283"/>
        <v>6</v>
      </c>
      <c r="H9107" t="str">
        <f t="shared" si="1284"/>
        <v>Friday</v>
      </c>
      <c r="I9107" t="str">
        <f t="shared" si="1285"/>
        <v>FM2</v>
      </c>
      <c r="J9107" t="str">
        <f t="shared" si="1286"/>
        <v>FQ1</v>
      </c>
    </row>
    <row r="9108" spans="1:10">
      <c r="A9108" s="1">
        <v>43211</v>
      </c>
      <c r="B9108" t="str">
        <f t="shared" si="1278"/>
        <v>2018</v>
      </c>
      <c r="C9108" t="str">
        <f t="shared" si="1279"/>
        <v>04</v>
      </c>
      <c r="D9108" t="str">
        <f t="shared" si="1280"/>
        <v>April</v>
      </c>
      <c r="E9108" t="str">
        <f t="shared" si="1281"/>
        <v>Q2</v>
      </c>
      <c r="F9108" t="str">
        <f t="shared" si="1282"/>
        <v>2018-04</v>
      </c>
      <c r="G9108">
        <f t="shared" si="1283"/>
        <v>6</v>
      </c>
      <c r="H9108" t="str">
        <f t="shared" si="1284"/>
        <v>Friday</v>
      </c>
      <c r="I9108" t="str">
        <f t="shared" si="1285"/>
        <v>FM1</v>
      </c>
      <c r="J9108" t="str">
        <f t="shared" si="1286"/>
        <v>FQ1</v>
      </c>
    </row>
    <row r="9109" spans="1:10">
      <c r="A9109" s="1">
        <v>40691</v>
      </c>
      <c r="B9109" t="str">
        <f t="shared" si="1278"/>
        <v>2011</v>
      </c>
      <c r="C9109" t="str">
        <f t="shared" si="1279"/>
        <v>05</v>
      </c>
      <c r="D9109" t="str">
        <f t="shared" si="1280"/>
        <v>May</v>
      </c>
      <c r="E9109" t="str">
        <f t="shared" si="1281"/>
        <v>Q2</v>
      </c>
      <c r="F9109" t="str">
        <f t="shared" si="1282"/>
        <v>2011-05</v>
      </c>
      <c r="G9109">
        <f t="shared" si="1283"/>
        <v>6</v>
      </c>
      <c r="H9109" t="str">
        <f t="shared" si="1284"/>
        <v>Friday</v>
      </c>
      <c r="I9109" t="str">
        <f t="shared" si="1285"/>
        <v>FM2</v>
      </c>
      <c r="J9109" t="str">
        <f t="shared" si="1286"/>
        <v>FQ1</v>
      </c>
    </row>
    <row r="9110" spans="1:10">
      <c r="A9110" s="1">
        <v>42118</v>
      </c>
      <c r="B9110" t="str">
        <f t="shared" si="1278"/>
        <v>2015</v>
      </c>
      <c r="C9110" t="str">
        <f t="shared" si="1279"/>
        <v>04</v>
      </c>
      <c r="D9110" t="str">
        <f t="shared" si="1280"/>
        <v>April</v>
      </c>
      <c r="E9110" t="str">
        <f t="shared" si="1281"/>
        <v>Q2</v>
      </c>
      <c r="F9110" t="str">
        <f t="shared" si="1282"/>
        <v>2015-04</v>
      </c>
      <c r="G9110">
        <f t="shared" si="1283"/>
        <v>5</v>
      </c>
      <c r="H9110" t="str">
        <f t="shared" si="1284"/>
        <v>Thursday</v>
      </c>
      <c r="I9110" t="str">
        <f t="shared" si="1285"/>
        <v>FM1</v>
      </c>
      <c r="J9110" t="str">
        <f t="shared" si="1286"/>
        <v>FQ1</v>
      </c>
    </row>
    <row r="9111" spans="1:10">
      <c r="A9111" s="1">
        <v>41341</v>
      </c>
      <c r="B9111" t="str">
        <f t="shared" si="1278"/>
        <v>2013</v>
      </c>
      <c r="C9111" t="str">
        <f t="shared" si="1279"/>
        <v>03</v>
      </c>
      <c r="D9111" t="str">
        <f t="shared" si="1280"/>
        <v>March</v>
      </c>
      <c r="E9111" t="str">
        <f t="shared" si="1281"/>
        <v>Q1</v>
      </c>
      <c r="F9111" t="str">
        <f t="shared" si="1282"/>
        <v>2013-03</v>
      </c>
      <c r="G9111">
        <f t="shared" si="1283"/>
        <v>5</v>
      </c>
      <c r="H9111" t="str">
        <f t="shared" si="1284"/>
        <v>Thursday</v>
      </c>
      <c r="I9111" t="str">
        <f t="shared" si="1285"/>
        <v>FM12</v>
      </c>
      <c r="J9111" t="str">
        <f t="shared" si="1286"/>
        <v>FQ4</v>
      </c>
    </row>
    <row r="9112" spans="1:10">
      <c r="A9112" s="1">
        <v>43244</v>
      </c>
      <c r="B9112" t="str">
        <f t="shared" si="1278"/>
        <v>2018</v>
      </c>
      <c r="C9112" t="str">
        <f t="shared" si="1279"/>
        <v>05</v>
      </c>
      <c r="D9112" t="str">
        <f t="shared" si="1280"/>
        <v>May</v>
      </c>
      <c r="E9112" t="str">
        <f t="shared" si="1281"/>
        <v>Q2</v>
      </c>
      <c r="F9112" t="str">
        <f t="shared" si="1282"/>
        <v>2018-05</v>
      </c>
      <c r="G9112">
        <f t="shared" si="1283"/>
        <v>4</v>
      </c>
      <c r="H9112" t="str">
        <f t="shared" si="1284"/>
        <v>Wednesday</v>
      </c>
      <c r="I9112" t="str">
        <f t="shared" si="1285"/>
        <v>FM2</v>
      </c>
      <c r="J9112" t="str">
        <f t="shared" si="1286"/>
        <v>FQ1</v>
      </c>
    </row>
    <row r="9113" spans="1:10">
      <c r="A9113" s="1">
        <v>40620</v>
      </c>
      <c r="B9113" t="str">
        <f t="shared" si="1278"/>
        <v>2011</v>
      </c>
      <c r="C9113" t="str">
        <f t="shared" si="1279"/>
        <v>03</v>
      </c>
      <c r="D9113" t="str">
        <f t="shared" si="1280"/>
        <v>March</v>
      </c>
      <c r="E9113" t="str">
        <f t="shared" si="1281"/>
        <v>Q1</v>
      </c>
      <c r="F9113" t="str">
        <f t="shared" si="1282"/>
        <v>2011-03</v>
      </c>
      <c r="G9113">
        <f t="shared" si="1283"/>
        <v>5</v>
      </c>
      <c r="H9113" t="str">
        <f t="shared" si="1284"/>
        <v>Thursday</v>
      </c>
      <c r="I9113" t="str">
        <f t="shared" si="1285"/>
        <v>FM12</v>
      </c>
      <c r="J9113" t="str">
        <f t="shared" si="1286"/>
        <v>FQ4</v>
      </c>
    </row>
    <row r="9114" spans="1:10">
      <c r="A9114" s="1">
        <v>40961</v>
      </c>
      <c r="B9114" t="str">
        <f t="shared" si="1278"/>
        <v>2012</v>
      </c>
      <c r="C9114" t="str">
        <f t="shared" si="1279"/>
        <v>02</v>
      </c>
      <c r="D9114" t="str">
        <f t="shared" si="1280"/>
        <v>February</v>
      </c>
      <c r="E9114" t="str">
        <f t="shared" si="1281"/>
        <v>Q1</v>
      </c>
      <c r="F9114" t="str">
        <f t="shared" si="1282"/>
        <v>2012-02</v>
      </c>
      <c r="G9114">
        <f t="shared" si="1283"/>
        <v>3</v>
      </c>
      <c r="H9114" t="str">
        <f t="shared" si="1284"/>
        <v>Tuesday</v>
      </c>
      <c r="I9114" t="str">
        <f t="shared" si="1285"/>
        <v>FM11</v>
      </c>
      <c r="J9114" t="str">
        <f t="shared" si="1286"/>
        <v>FQ4</v>
      </c>
    </row>
    <row r="9115" spans="1:10">
      <c r="A9115" s="1">
        <v>40602</v>
      </c>
      <c r="B9115" t="str">
        <f t="shared" si="1278"/>
        <v>2011</v>
      </c>
      <c r="C9115" t="str">
        <f t="shared" si="1279"/>
        <v>02</v>
      </c>
      <c r="D9115" t="str">
        <f t="shared" si="1280"/>
        <v>February</v>
      </c>
      <c r="E9115" t="str">
        <f t="shared" si="1281"/>
        <v>Q1</v>
      </c>
      <c r="F9115" t="str">
        <f t="shared" si="1282"/>
        <v>2011-02</v>
      </c>
      <c r="G9115">
        <f t="shared" si="1283"/>
        <v>1</v>
      </c>
      <c r="H9115" t="str">
        <f t="shared" si="1284"/>
        <v>Sunday</v>
      </c>
      <c r="I9115" t="str">
        <f t="shared" si="1285"/>
        <v>FM11</v>
      </c>
      <c r="J9115" t="str">
        <f t="shared" si="1286"/>
        <v>FQ4</v>
      </c>
    </row>
    <row r="9116" spans="1:10">
      <c r="A9116" s="1">
        <v>43203</v>
      </c>
      <c r="B9116" t="str">
        <f t="shared" si="1278"/>
        <v>2018</v>
      </c>
      <c r="C9116" t="str">
        <f t="shared" si="1279"/>
        <v>04</v>
      </c>
      <c r="D9116" t="str">
        <f t="shared" si="1280"/>
        <v>April</v>
      </c>
      <c r="E9116" t="str">
        <f t="shared" si="1281"/>
        <v>Q2</v>
      </c>
      <c r="F9116" t="str">
        <f t="shared" si="1282"/>
        <v>2018-04</v>
      </c>
      <c r="G9116">
        <f t="shared" si="1283"/>
        <v>5</v>
      </c>
      <c r="H9116" t="str">
        <f t="shared" si="1284"/>
        <v>Thursday</v>
      </c>
      <c r="I9116" t="str">
        <f t="shared" si="1285"/>
        <v>FM1</v>
      </c>
      <c r="J9116" t="str">
        <f t="shared" si="1286"/>
        <v>FQ1</v>
      </c>
    </row>
    <row r="9117" spans="1:10">
      <c r="A9117" s="1">
        <v>42828</v>
      </c>
      <c r="B9117" t="str">
        <f t="shared" si="1278"/>
        <v>2017</v>
      </c>
      <c r="C9117" t="str">
        <f t="shared" si="1279"/>
        <v>04</v>
      </c>
      <c r="D9117" t="str">
        <f t="shared" si="1280"/>
        <v>April</v>
      </c>
      <c r="E9117" t="str">
        <f t="shared" si="1281"/>
        <v>Q2</v>
      </c>
      <c r="F9117" t="str">
        <f t="shared" si="1282"/>
        <v>2017-04</v>
      </c>
      <c r="G9117">
        <f t="shared" si="1283"/>
        <v>1</v>
      </c>
      <c r="H9117" t="str">
        <f t="shared" si="1284"/>
        <v>Sunday</v>
      </c>
      <c r="I9117" t="str">
        <f t="shared" si="1285"/>
        <v>FM1</v>
      </c>
      <c r="J9117" t="str">
        <f t="shared" si="1286"/>
        <v>FQ1</v>
      </c>
    </row>
    <row r="9118" spans="1:10">
      <c r="A9118" s="1">
        <v>41280</v>
      </c>
      <c r="B9118" t="str">
        <f t="shared" si="1278"/>
        <v>2013</v>
      </c>
      <c r="C9118" t="str">
        <f t="shared" si="1279"/>
        <v>01</v>
      </c>
      <c r="D9118" t="str">
        <f t="shared" si="1280"/>
        <v>January</v>
      </c>
      <c r="E9118" t="str">
        <f t="shared" si="1281"/>
        <v>Q1</v>
      </c>
      <c r="F9118" t="str">
        <f t="shared" si="1282"/>
        <v>2013-01</v>
      </c>
      <c r="G9118">
        <f t="shared" si="1283"/>
        <v>7</v>
      </c>
      <c r="H9118" t="str">
        <f t="shared" si="1284"/>
        <v>Saturday</v>
      </c>
      <c r="I9118" t="str">
        <f t="shared" si="1285"/>
        <v>FM10</v>
      </c>
      <c r="J9118" t="str">
        <f t="shared" si="1286"/>
        <v>FQ4</v>
      </c>
    </row>
    <row r="9119" spans="1:10">
      <c r="A9119" s="1">
        <v>43102</v>
      </c>
      <c r="B9119" t="str">
        <f t="shared" si="1278"/>
        <v>2018</v>
      </c>
      <c r="C9119" t="str">
        <f t="shared" si="1279"/>
        <v>01</v>
      </c>
      <c r="D9119" t="str">
        <f t="shared" si="1280"/>
        <v>January</v>
      </c>
      <c r="E9119" t="str">
        <f t="shared" si="1281"/>
        <v>Q1</v>
      </c>
      <c r="F9119" t="str">
        <f t="shared" si="1282"/>
        <v>2018-01</v>
      </c>
      <c r="G9119">
        <f t="shared" si="1283"/>
        <v>2</v>
      </c>
      <c r="H9119" t="str">
        <f t="shared" si="1284"/>
        <v>Monday</v>
      </c>
      <c r="I9119" t="str">
        <f t="shared" si="1285"/>
        <v>FM10</v>
      </c>
      <c r="J9119" t="str">
        <f t="shared" si="1286"/>
        <v>FQ4</v>
      </c>
    </row>
    <row r="9120" spans="1:10">
      <c r="A9120" s="1">
        <v>41738</v>
      </c>
      <c r="B9120" t="str">
        <f t="shared" si="1278"/>
        <v>2014</v>
      </c>
      <c r="C9120" t="str">
        <f t="shared" si="1279"/>
        <v>04</v>
      </c>
      <c r="D9120" t="str">
        <f t="shared" si="1280"/>
        <v>April</v>
      </c>
      <c r="E9120" t="str">
        <f t="shared" si="1281"/>
        <v>Q2</v>
      </c>
      <c r="F9120" t="str">
        <f t="shared" si="1282"/>
        <v>2014-04</v>
      </c>
      <c r="G9120">
        <f t="shared" si="1283"/>
        <v>3</v>
      </c>
      <c r="H9120" t="str">
        <f t="shared" si="1284"/>
        <v>Tuesday</v>
      </c>
      <c r="I9120" t="str">
        <f t="shared" si="1285"/>
        <v>FM1</v>
      </c>
      <c r="J9120" t="str">
        <f t="shared" si="1286"/>
        <v>FQ1</v>
      </c>
    </row>
    <row r="9121" spans="1:10">
      <c r="A9121" s="1">
        <v>40647</v>
      </c>
      <c r="B9121" t="str">
        <f t="shared" si="1278"/>
        <v>2011</v>
      </c>
      <c r="C9121" t="str">
        <f t="shared" si="1279"/>
        <v>04</v>
      </c>
      <c r="D9121" t="str">
        <f t="shared" si="1280"/>
        <v>April</v>
      </c>
      <c r="E9121" t="str">
        <f t="shared" si="1281"/>
        <v>Q2</v>
      </c>
      <c r="F9121" t="str">
        <f t="shared" si="1282"/>
        <v>2011-04</v>
      </c>
      <c r="G9121">
        <f t="shared" si="1283"/>
        <v>4</v>
      </c>
      <c r="H9121" t="str">
        <f t="shared" si="1284"/>
        <v>Wednesday</v>
      </c>
      <c r="I9121" t="str">
        <f t="shared" si="1285"/>
        <v>FM1</v>
      </c>
      <c r="J9121" t="str">
        <f t="shared" si="1286"/>
        <v>FQ1</v>
      </c>
    </row>
    <row r="9122" spans="1:10">
      <c r="A9122" s="1">
        <v>42437</v>
      </c>
      <c r="B9122" t="str">
        <f t="shared" si="1278"/>
        <v>2016</v>
      </c>
      <c r="C9122" t="str">
        <f t="shared" si="1279"/>
        <v>03</v>
      </c>
      <c r="D9122" t="str">
        <f t="shared" si="1280"/>
        <v>March</v>
      </c>
      <c r="E9122" t="str">
        <f t="shared" si="1281"/>
        <v>Q1</v>
      </c>
      <c r="F9122" t="str">
        <f t="shared" si="1282"/>
        <v>2016-03</v>
      </c>
      <c r="G9122">
        <f t="shared" si="1283"/>
        <v>2</v>
      </c>
      <c r="H9122" t="str">
        <f t="shared" si="1284"/>
        <v>Monday</v>
      </c>
      <c r="I9122" t="str">
        <f t="shared" si="1285"/>
        <v>FM12</v>
      </c>
      <c r="J9122" t="str">
        <f t="shared" si="1286"/>
        <v>FQ4</v>
      </c>
    </row>
    <row r="9123" spans="1:10">
      <c r="A9123" s="1">
        <v>41343</v>
      </c>
      <c r="B9123" t="str">
        <f t="shared" si="1278"/>
        <v>2013</v>
      </c>
      <c r="C9123" t="str">
        <f t="shared" si="1279"/>
        <v>03</v>
      </c>
      <c r="D9123" t="str">
        <f t="shared" si="1280"/>
        <v>March</v>
      </c>
      <c r="E9123" t="str">
        <f t="shared" si="1281"/>
        <v>Q1</v>
      </c>
      <c r="F9123" t="str">
        <f t="shared" si="1282"/>
        <v>2013-03</v>
      </c>
      <c r="G9123">
        <f t="shared" si="1283"/>
        <v>7</v>
      </c>
      <c r="H9123" t="str">
        <f t="shared" si="1284"/>
        <v>Saturday</v>
      </c>
      <c r="I9123" t="str">
        <f t="shared" si="1285"/>
        <v>FM12</v>
      </c>
      <c r="J9123" t="str">
        <f t="shared" si="1286"/>
        <v>FQ4</v>
      </c>
    </row>
    <row r="9124" spans="1:10">
      <c r="A9124" s="1">
        <v>42341</v>
      </c>
      <c r="B9124" t="str">
        <f t="shared" si="1278"/>
        <v>2015</v>
      </c>
      <c r="C9124" t="str">
        <f t="shared" si="1279"/>
        <v>12</v>
      </c>
      <c r="D9124" t="str">
        <f t="shared" si="1280"/>
        <v>December</v>
      </c>
      <c r="E9124" t="str">
        <f t="shared" si="1281"/>
        <v>Q4</v>
      </c>
      <c r="F9124" t="str">
        <f t="shared" si="1282"/>
        <v>2015-12</v>
      </c>
      <c r="G9124">
        <f t="shared" si="1283"/>
        <v>4</v>
      </c>
      <c r="H9124" t="str">
        <f t="shared" si="1284"/>
        <v>Wednesday</v>
      </c>
      <c r="I9124" t="str">
        <f t="shared" si="1285"/>
        <v>FM9</v>
      </c>
      <c r="J9124" t="str">
        <f t="shared" si="1286"/>
        <v>FQ3</v>
      </c>
    </row>
    <row r="9125" spans="1:10">
      <c r="A9125" s="1">
        <v>40523</v>
      </c>
      <c r="B9125" t="str">
        <f t="shared" si="1278"/>
        <v>2010</v>
      </c>
      <c r="C9125" t="str">
        <f t="shared" si="1279"/>
        <v>12</v>
      </c>
      <c r="D9125" t="str">
        <f t="shared" si="1280"/>
        <v>December</v>
      </c>
      <c r="E9125" t="str">
        <f t="shared" si="1281"/>
        <v>Q4</v>
      </c>
      <c r="F9125" t="str">
        <f t="shared" si="1282"/>
        <v>2010-12</v>
      </c>
      <c r="G9125">
        <f t="shared" si="1283"/>
        <v>6</v>
      </c>
      <c r="H9125" t="str">
        <f t="shared" si="1284"/>
        <v>Friday</v>
      </c>
      <c r="I9125" t="str">
        <f t="shared" si="1285"/>
        <v>FM9</v>
      </c>
      <c r="J9125" t="str">
        <f t="shared" si="1286"/>
        <v>FQ3</v>
      </c>
    </row>
    <row r="9126" spans="1:10">
      <c r="A9126" s="1">
        <v>40515</v>
      </c>
      <c r="B9126" t="str">
        <f t="shared" si="1278"/>
        <v>2010</v>
      </c>
      <c r="C9126" t="str">
        <f t="shared" si="1279"/>
        <v>12</v>
      </c>
      <c r="D9126" t="str">
        <f t="shared" si="1280"/>
        <v>December</v>
      </c>
      <c r="E9126" t="str">
        <f t="shared" si="1281"/>
        <v>Q4</v>
      </c>
      <c r="F9126" t="str">
        <f t="shared" si="1282"/>
        <v>2010-12</v>
      </c>
      <c r="G9126">
        <f t="shared" si="1283"/>
        <v>5</v>
      </c>
      <c r="H9126" t="str">
        <f t="shared" si="1284"/>
        <v>Thursday</v>
      </c>
      <c r="I9126" t="str">
        <f t="shared" si="1285"/>
        <v>FM9</v>
      </c>
      <c r="J9126" t="str">
        <f t="shared" si="1286"/>
        <v>FQ3</v>
      </c>
    </row>
    <row r="9127" spans="1:10">
      <c r="A9127" s="1">
        <v>40504</v>
      </c>
      <c r="B9127" t="str">
        <f t="shared" si="1278"/>
        <v>2010</v>
      </c>
      <c r="C9127" t="str">
        <f t="shared" si="1279"/>
        <v>11</v>
      </c>
      <c r="D9127" t="str">
        <f t="shared" si="1280"/>
        <v>November</v>
      </c>
      <c r="E9127" t="str">
        <f t="shared" si="1281"/>
        <v>Q4</v>
      </c>
      <c r="F9127" t="str">
        <f t="shared" si="1282"/>
        <v>2010-11</v>
      </c>
      <c r="G9127">
        <f t="shared" si="1283"/>
        <v>1</v>
      </c>
      <c r="H9127" t="str">
        <f t="shared" si="1284"/>
        <v>Sunday</v>
      </c>
      <c r="I9127" t="str">
        <f t="shared" si="1285"/>
        <v>FM8</v>
      </c>
      <c r="J9127" t="str">
        <f t="shared" si="1286"/>
        <v>FQ3</v>
      </c>
    </row>
    <row r="9128" spans="1:10">
      <c r="A9128" s="1">
        <v>40215</v>
      </c>
      <c r="B9128" t="str">
        <f t="shared" si="1278"/>
        <v>2010</v>
      </c>
      <c r="C9128" t="str">
        <f t="shared" si="1279"/>
        <v>02</v>
      </c>
      <c r="D9128" t="str">
        <f t="shared" si="1280"/>
        <v>February</v>
      </c>
      <c r="E9128" t="str">
        <f t="shared" si="1281"/>
        <v>Q1</v>
      </c>
      <c r="F9128" t="str">
        <f t="shared" si="1282"/>
        <v>2010-02</v>
      </c>
      <c r="G9128">
        <f t="shared" si="1283"/>
        <v>6</v>
      </c>
      <c r="H9128" t="str">
        <f t="shared" si="1284"/>
        <v>Friday</v>
      </c>
      <c r="I9128" t="str">
        <f t="shared" si="1285"/>
        <v>FM11</v>
      </c>
      <c r="J9128" t="str">
        <f t="shared" si="1286"/>
        <v>FQ4</v>
      </c>
    </row>
    <row r="9129" spans="1:10">
      <c r="A9129" s="1">
        <v>43422</v>
      </c>
      <c r="B9129" t="str">
        <f t="shared" si="1278"/>
        <v>2018</v>
      </c>
      <c r="C9129" t="str">
        <f t="shared" si="1279"/>
        <v>11</v>
      </c>
      <c r="D9129" t="str">
        <f t="shared" si="1280"/>
        <v>November</v>
      </c>
      <c r="E9129" t="str">
        <f t="shared" si="1281"/>
        <v>Q4</v>
      </c>
      <c r="F9129" t="str">
        <f t="shared" si="1282"/>
        <v>2018-11</v>
      </c>
      <c r="G9129">
        <f t="shared" si="1283"/>
        <v>7</v>
      </c>
      <c r="H9129" t="str">
        <f t="shared" si="1284"/>
        <v>Saturday</v>
      </c>
      <c r="I9129" t="str">
        <f t="shared" si="1285"/>
        <v>FM8</v>
      </c>
      <c r="J9129" t="str">
        <f t="shared" si="1286"/>
        <v>FQ3</v>
      </c>
    </row>
    <row r="9130" spans="1:10">
      <c r="A9130" s="1">
        <v>43150</v>
      </c>
      <c r="B9130" t="str">
        <f t="shared" si="1278"/>
        <v>2018</v>
      </c>
      <c r="C9130" t="str">
        <f t="shared" si="1279"/>
        <v>02</v>
      </c>
      <c r="D9130" t="str">
        <f t="shared" si="1280"/>
        <v>February</v>
      </c>
      <c r="E9130" t="str">
        <f t="shared" si="1281"/>
        <v>Q1</v>
      </c>
      <c r="F9130" t="str">
        <f t="shared" si="1282"/>
        <v>2018-02</v>
      </c>
      <c r="G9130">
        <f t="shared" si="1283"/>
        <v>1</v>
      </c>
      <c r="H9130" t="str">
        <f t="shared" si="1284"/>
        <v>Sunday</v>
      </c>
      <c r="I9130" t="str">
        <f t="shared" si="1285"/>
        <v>FM11</v>
      </c>
      <c r="J9130" t="str">
        <f t="shared" si="1286"/>
        <v>FQ4</v>
      </c>
    </row>
    <row r="9131" spans="1:10">
      <c r="A9131" s="1">
        <v>40567</v>
      </c>
      <c r="B9131" t="str">
        <f t="shared" si="1278"/>
        <v>2011</v>
      </c>
      <c r="C9131" t="str">
        <f t="shared" si="1279"/>
        <v>01</v>
      </c>
      <c r="D9131" t="str">
        <f t="shared" si="1280"/>
        <v>January</v>
      </c>
      <c r="E9131" t="str">
        <f t="shared" si="1281"/>
        <v>Q1</v>
      </c>
      <c r="F9131" t="str">
        <f t="shared" si="1282"/>
        <v>2011-01</v>
      </c>
      <c r="G9131">
        <f t="shared" si="1283"/>
        <v>1</v>
      </c>
      <c r="H9131" t="str">
        <f t="shared" si="1284"/>
        <v>Sunday</v>
      </c>
      <c r="I9131" t="str">
        <f t="shared" si="1285"/>
        <v>FM10</v>
      </c>
      <c r="J9131" t="str">
        <f t="shared" si="1286"/>
        <v>FQ4</v>
      </c>
    </row>
    <row r="9132" spans="1:10">
      <c r="A9132" s="1">
        <v>41558</v>
      </c>
      <c r="B9132" t="str">
        <f t="shared" si="1278"/>
        <v>2013</v>
      </c>
      <c r="C9132" t="str">
        <f t="shared" si="1279"/>
        <v>10</v>
      </c>
      <c r="D9132" t="str">
        <f t="shared" si="1280"/>
        <v>October</v>
      </c>
      <c r="E9132" t="str">
        <f t="shared" si="1281"/>
        <v>Q4</v>
      </c>
      <c r="F9132" t="str">
        <f t="shared" si="1282"/>
        <v>2013-10</v>
      </c>
      <c r="G9132">
        <f t="shared" si="1283"/>
        <v>5</v>
      </c>
      <c r="H9132" t="str">
        <f t="shared" si="1284"/>
        <v>Thursday</v>
      </c>
      <c r="I9132" t="str">
        <f t="shared" si="1285"/>
        <v>FM7</v>
      </c>
      <c r="J9132" t="str">
        <f t="shared" si="1286"/>
        <v>FQ3</v>
      </c>
    </row>
    <row r="9133" spans="1:10">
      <c r="A9133" s="1">
        <v>42027</v>
      </c>
      <c r="B9133" t="str">
        <f t="shared" si="1278"/>
        <v>2015</v>
      </c>
      <c r="C9133" t="str">
        <f t="shared" si="1279"/>
        <v>01</v>
      </c>
      <c r="D9133" t="str">
        <f t="shared" si="1280"/>
        <v>January</v>
      </c>
      <c r="E9133" t="str">
        <f t="shared" si="1281"/>
        <v>Q1</v>
      </c>
      <c r="F9133" t="str">
        <f t="shared" si="1282"/>
        <v>2015-01</v>
      </c>
      <c r="G9133">
        <f t="shared" si="1283"/>
        <v>5</v>
      </c>
      <c r="H9133" t="str">
        <f t="shared" si="1284"/>
        <v>Thursday</v>
      </c>
      <c r="I9133" t="str">
        <f t="shared" si="1285"/>
        <v>FM10</v>
      </c>
      <c r="J9133" t="str">
        <f t="shared" si="1286"/>
        <v>FQ4</v>
      </c>
    </row>
    <row r="9134" spans="1:10">
      <c r="A9134" s="1">
        <v>43385</v>
      </c>
      <c r="B9134" t="str">
        <f t="shared" si="1278"/>
        <v>2018</v>
      </c>
      <c r="C9134" t="str">
        <f t="shared" si="1279"/>
        <v>10</v>
      </c>
      <c r="D9134" t="str">
        <f t="shared" si="1280"/>
        <v>October</v>
      </c>
      <c r="E9134" t="str">
        <f t="shared" si="1281"/>
        <v>Q4</v>
      </c>
      <c r="F9134" t="str">
        <f t="shared" si="1282"/>
        <v>2018-10</v>
      </c>
      <c r="G9134">
        <f t="shared" si="1283"/>
        <v>5</v>
      </c>
      <c r="H9134" t="str">
        <f t="shared" si="1284"/>
        <v>Thursday</v>
      </c>
      <c r="I9134" t="str">
        <f t="shared" si="1285"/>
        <v>FM7</v>
      </c>
      <c r="J9134" t="str">
        <f t="shared" si="1286"/>
        <v>FQ3</v>
      </c>
    </row>
    <row r="9135" spans="1:10">
      <c r="A9135" s="1">
        <v>41610</v>
      </c>
      <c r="B9135" t="str">
        <f t="shared" si="1278"/>
        <v>2013</v>
      </c>
      <c r="C9135" t="str">
        <f t="shared" si="1279"/>
        <v>12</v>
      </c>
      <c r="D9135" t="str">
        <f t="shared" si="1280"/>
        <v>December</v>
      </c>
      <c r="E9135" t="str">
        <f t="shared" si="1281"/>
        <v>Q4</v>
      </c>
      <c r="F9135" t="str">
        <f t="shared" si="1282"/>
        <v>2013-12</v>
      </c>
      <c r="G9135">
        <f t="shared" si="1283"/>
        <v>1</v>
      </c>
      <c r="H9135" t="str">
        <f t="shared" si="1284"/>
        <v>Sunday</v>
      </c>
      <c r="I9135" t="str">
        <f t="shared" si="1285"/>
        <v>FM9</v>
      </c>
      <c r="J9135" t="str">
        <f t="shared" si="1286"/>
        <v>FQ3</v>
      </c>
    </row>
    <row r="9136" spans="1:10">
      <c r="A9136" s="1">
        <v>42262</v>
      </c>
      <c r="B9136" t="str">
        <f t="shared" si="1278"/>
        <v>2015</v>
      </c>
      <c r="C9136" t="str">
        <f t="shared" si="1279"/>
        <v>09</v>
      </c>
      <c r="D9136" t="str">
        <f t="shared" si="1280"/>
        <v>September</v>
      </c>
      <c r="E9136" t="str">
        <f t="shared" si="1281"/>
        <v>Q3</v>
      </c>
      <c r="F9136" t="str">
        <f t="shared" si="1282"/>
        <v>2015-09</v>
      </c>
      <c r="G9136">
        <f t="shared" si="1283"/>
        <v>2</v>
      </c>
      <c r="H9136" t="str">
        <f t="shared" si="1284"/>
        <v>Monday</v>
      </c>
      <c r="I9136" t="str">
        <f t="shared" si="1285"/>
        <v>FM6</v>
      </c>
      <c r="J9136" t="str">
        <f t="shared" si="1286"/>
        <v>FQ2</v>
      </c>
    </row>
    <row r="9137" spans="1:10">
      <c r="A9137" s="1">
        <v>42262</v>
      </c>
      <c r="B9137" t="str">
        <f t="shared" si="1278"/>
        <v>2015</v>
      </c>
      <c r="C9137" t="str">
        <f t="shared" si="1279"/>
        <v>09</v>
      </c>
      <c r="D9137" t="str">
        <f t="shared" si="1280"/>
        <v>September</v>
      </c>
      <c r="E9137" t="str">
        <f t="shared" si="1281"/>
        <v>Q3</v>
      </c>
      <c r="F9137" t="str">
        <f t="shared" si="1282"/>
        <v>2015-09</v>
      </c>
      <c r="G9137">
        <f t="shared" si="1283"/>
        <v>2</v>
      </c>
      <c r="H9137" t="str">
        <f t="shared" si="1284"/>
        <v>Monday</v>
      </c>
      <c r="I9137" t="str">
        <f t="shared" si="1285"/>
        <v>FM6</v>
      </c>
      <c r="J9137" t="str">
        <f t="shared" si="1286"/>
        <v>FQ2</v>
      </c>
    </row>
    <row r="9138" spans="1:10">
      <c r="A9138" s="1">
        <v>43364</v>
      </c>
      <c r="B9138" t="str">
        <f t="shared" si="1278"/>
        <v>2018</v>
      </c>
      <c r="C9138" t="str">
        <f t="shared" si="1279"/>
        <v>09</v>
      </c>
      <c r="D9138" t="str">
        <f t="shared" si="1280"/>
        <v>September</v>
      </c>
      <c r="E9138" t="str">
        <f t="shared" si="1281"/>
        <v>Q3</v>
      </c>
      <c r="F9138" t="str">
        <f t="shared" si="1282"/>
        <v>2018-09</v>
      </c>
      <c r="G9138">
        <f t="shared" si="1283"/>
        <v>5</v>
      </c>
      <c r="H9138" t="str">
        <f t="shared" si="1284"/>
        <v>Thursday</v>
      </c>
      <c r="I9138" t="str">
        <f t="shared" si="1285"/>
        <v>FM6</v>
      </c>
      <c r="J9138" t="str">
        <f t="shared" si="1286"/>
        <v>FQ2</v>
      </c>
    </row>
    <row r="9139" spans="1:10">
      <c r="A9139" s="1">
        <v>43064</v>
      </c>
      <c r="B9139" t="str">
        <f t="shared" si="1278"/>
        <v>2017</v>
      </c>
      <c r="C9139" t="str">
        <f t="shared" si="1279"/>
        <v>11</v>
      </c>
      <c r="D9139" t="str">
        <f t="shared" si="1280"/>
        <v>November</v>
      </c>
      <c r="E9139" t="str">
        <f t="shared" si="1281"/>
        <v>Q4</v>
      </c>
      <c r="F9139" t="str">
        <f t="shared" si="1282"/>
        <v>2017-11</v>
      </c>
      <c r="G9139">
        <f t="shared" si="1283"/>
        <v>6</v>
      </c>
      <c r="H9139" t="str">
        <f t="shared" si="1284"/>
        <v>Friday</v>
      </c>
      <c r="I9139" t="str">
        <f t="shared" si="1285"/>
        <v>FM8</v>
      </c>
      <c r="J9139" t="str">
        <f t="shared" si="1286"/>
        <v>FQ3</v>
      </c>
    </row>
    <row r="9140" spans="1:10">
      <c r="A9140" s="1">
        <v>42314</v>
      </c>
      <c r="B9140" t="str">
        <f t="shared" si="1278"/>
        <v>2015</v>
      </c>
      <c r="C9140" t="str">
        <f t="shared" si="1279"/>
        <v>11</v>
      </c>
      <c r="D9140" t="str">
        <f t="shared" si="1280"/>
        <v>November</v>
      </c>
      <c r="E9140" t="str">
        <f t="shared" si="1281"/>
        <v>Q4</v>
      </c>
      <c r="F9140" t="str">
        <f t="shared" si="1282"/>
        <v>2015-11</v>
      </c>
      <c r="G9140">
        <f t="shared" si="1283"/>
        <v>5</v>
      </c>
      <c r="H9140" t="str">
        <f t="shared" si="1284"/>
        <v>Thursday</v>
      </c>
      <c r="I9140" t="str">
        <f t="shared" si="1285"/>
        <v>FM8</v>
      </c>
      <c r="J9140" t="str">
        <f t="shared" si="1286"/>
        <v>FQ3</v>
      </c>
    </row>
    <row r="9141" spans="1:10">
      <c r="A9141" s="1">
        <v>41854</v>
      </c>
      <c r="B9141" t="str">
        <f t="shared" si="1278"/>
        <v>2014</v>
      </c>
      <c r="C9141" t="str">
        <f t="shared" si="1279"/>
        <v>08</v>
      </c>
      <c r="D9141" t="str">
        <f t="shared" si="1280"/>
        <v>August</v>
      </c>
      <c r="E9141" t="str">
        <f t="shared" si="1281"/>
        <v>Q3</v>
      </c>
      <c r="F9141" t="str">
        <f t="shared" si="1282"/>
        <v>2014-08</v>
      </c>
      <c r="G9141">
        <f t="shared" si="1283"/>
        <v>7</v>
      </c>
      <c r="H9141" t="str">
        <f t="shared" si="1284"/>
        <v>Saturday</v>
      </c>
      <c r="I9141" t="str">
        <f t="shared" si="1285"/>
        <v>FM5</v>
      </c>
      <c r="J9141" t="str">
        <f t="shared" si="1286"/>
        <v>FQ2</v>
      </c>
    </row>
    <row r="9142" spans="1:10">
      <c r="A9142" s="1">
        <v>43292</v>
      </c>
      <c r="B9142" t="str">
        <f t="shared" si="1278"/>
        <v>2018</v>
      </c>
      <c r="C9142" t="str">
        <f t="shared" si="1279"/>
        <v>07</v>
      </c>
      <c r="D9142" t="str">
        <f t="shared" si="1280"/>
        <v>July</v>
      </c>
      <c r="E9142" t="str">
        <f t="shared" si="1281"/>
        <v>Q3</v>
      </c>
      <c r="F9142" t="str">
        <f t="shared" si="1282"/>
        <v>2018-07</v>
      </c>
      <c r="G9142">
        <f t="shared" si="1283"/>
        <v>3</v>
      </c>
      <c r="H9142" t="str">
        <f t="shared" si="1284"/>
        <v>Tuesday</v>
      </c>
      <c r="I9142" t="str">
        <f t="shared" si="1285"/>
        <v>FM4</v>
      </c>
      <c r="J9142" t="str">
        <f t="shared" si="1286"/>
        <v>FQ2</v>
      </c>
    </row>
    <row r="9143" spans="1:10">
      <c r="A9143" s="1">
        <v>42695</v>
      </c>
      <c r="B9143" t="str">
        <f t="shared" si="1278"/>
        <v>2016</v>
      </c>
      <c r="C9143" t="str">
        <f t="shared" si="1279"/>
        <v>11</v>
      </c>
      <c r="D9143" t="str">
        <f t="shared" si="1280"/>
        <v>November</v>
      </c>
      <c r="E9143" t="str">
        <f t="shared" si="1281"/>
        <v>Q4</v>
      </c>
      <c r="F9143" t="str">
        <f t="shared" si="1282"/>
        <v>2016-11</v>
      </c>
      <c r="G9143">
        <f t="shared" si="1283"/>
        <v>1</v>
      </c>
      <c r="H9143" t="str">
        <f t="shared" si="1284"/>
        <v>Sunday</v>
      </c>
      <c r="I9143" t="str">
        <f t="shared" si="1285"/>
        <v>FM8</v>
      </c>
      <c r="J9143" t="str">
        <f t="shared" si="1286"/>
        <v>FQ3</v>
      </c>
    </row>
    <row r="9144" spans="1:10">
      <c r="A9144" s="1">
        <v>42887</v>
      </c>
      <c r="B9144" t="str">
        <f t="shared" si="1278"/>
        <v>2017</v>
      </c>
      <c r="C9144" t="str">
        <f t="shared" si="1279"/>
        <v>06</v>
      </c>
      <c r="D9144" t="str">
        <f t="shared" si="1280"/>
        <v>June</v>
      </c>
      <c r="E9144" t="str">
        <f t="shared" si="1281"/>
        <v>Q2</v>
      </c>
      <c r="F9144" t="str">
        <f t="shared" si="1282"/>
        <v>2017-06</v>
      </c>
      <c r="G9144">
        <f t="shared" si="1283"/>
        <v>4</v>
      </c>
      <c r="H9144" t="str">
        <f t="shared" si="1284"/>
        <v>Wednesday</v>
      </c>
      <c r="I9144" t="str">
        <f t="shared" si="1285"/>
        <v>FM3</v>
      </c>
      <c r="J9144" t="str">
        <f t="shared" si="1286"/>
        <v>FQ1</v>
      </c>
    </row>
    <row r="9145" spans="1:10">
      <c r="A9145" s="1">
        <v>42125</v>
      </c>
      <c r="B9145" t="str">
        <f t="shared" si="1278"/>
        <v>2015</v>
      </c>
      <c r="C9145" t="str">
        <f t="shared" si="1279"/>
        <v>05</v>
      </c>
      <c r="D9145" t="str">
        <f t="shared" si="1280"/>
        <v>May</v>
      </c>
      <c r="E9145" t="str">
        <f t="shared" si="1281"/>
        <v>Q2</v>
      </c>
      <c r="F9145" t="str">
        <f t="shared" si="1282"/>
        <v>2015-05</v>
      </c>
      <c r="G9145">
        <f t="shared" si="1283"/>
        <v>5</v>
      </c>
      <c r="H9145" t="str">
        <f t="shared" si="1284"/>
        <v>Thursday</v>
      </c>
      <c r="I9145" t="str">
        <f t="shared" si="1285"/>
        <v>FM2</v>
      </c>
      <c r="J9145" t="str">
        <f t="shared" si="1286"/>
        <v>FQ1</v>
      </c>
    </row>
    <row r="9146" spans="1:10">
      <c r="A9146" s="1">
        <v>40822</v>
      </c>
      <c r="B9146" t="str">
        <f t="shared" si="1278"/>
        <v>2011</v>
      </c>
      <c r="C9146" t="str">
        <f t="shared" si="1279"/>
        <v>10</v>
      </c>
      <c r="D9146" t="str">
        <f t="shared" si="1280"/>
        <v>October</v>
      </c>
      <c r="E9146" t="str">
        <f t="shared" si="1281"/>
        <v>Q4</v>
      </c>
      <c r="F9146" t="str">
        <f t="shared" si="1282"/>
        <v>2011-10</v>
      </c>
      <c r="G9146">
        <f t="shared" si="1283"/>
        <v>4</v>
      </c>
      <c r="H9146" t="str">
        <f t="shared" si="1284"/>
        <v>Wednesday</v>
      </c>
      <c r="I9146" t="str">
        <f t="shared" si="1285"/>
        <v>FM7</v>
      </c>
      <c r="J9146" t="str">
        <f t="shared" si="1286"/>
        <v>FQ3</v>
      </c>
    </row>
    <row r="9147" spans="1:10">
      <c r="A9147" s="1">
        <v>41741</v>
      </c>
      <c r="B9147" t="str">
        <f t="shared" si="1278"/>
        <v>2014</v>
      </c>
      <c r="C9147" t="str">
        <f t="shared" si="1279"/>
        <v>04</v>
      </c>
      <c r="D9147" t="str">
        <f t="shared" si="1280"/>
        <v>April</v>
      </c>
      <c r="E9147" t="str">
        <f t="shared" si="1281"/>
        <v>Q2</v>
      </c>
      <c r="F9147" t="str">
        <f t="shared" si="1282"/>
        <v>2014-04</v>
      </c>
      <c r="G9147">
        <f t="shared" si="1283"/>
        <v>6</v>
      </c>
      <c r="H9147" t="str">
        <f t="shared" si="1284"/>
        <v>Friday</v>
      </c>
      <c r="I9147" t="str">
        <f t="shared" si="1285"/>
        <v>FM1</v>
      </c>
      <c r="J9147" t="str">
        <f t="shared" si="1286"/>
        <v>FQ1</v>
      </c>
    </row>
    <row r="9148" spans="1:10">
      <c r="A9148" s="1">
        <v>41025</v>
      </c>
      <c r="B9148" t="str">
        <f t="shared" si="1278"/>
        <v>2012</v>
      </c>
      <c r="C9148" t="str">
        <f t="shared" si="1279"/>
        <v>04</v>
      </c>
      <c r="D9148" t="str">
        <f t="shared" si="1280"/>
        <v>April</v>
      </c>
      <c r="E9148" t="str">
        <f t="shared" si="1281"/>
        <v>Q2</v>
      </c>
      <c r="F9148" t="str">
        <f t="shared" si="1282"/>
        <v>2012-04</v>
      </c>
      <c r="G9148">
        <f t="shared" si="1283"/>
        <v>4</v>
      </c>
      <c r="H9148" t="str">
        <f t="shared" si="1284"/>
        <v>Wednesday</v>
      </c>
      <c r="I9148" t="str">
        <f t="shared" si="1285"/>
        <v>FM1</v>
      </c>
      <c r="J9148" t="str">
        <f t="shared" si="1286"/>
        <v>FQ1</v>
      </c>
    </row>
    <row r="9149" spans="1:10">
      <c r="A9149" s="1">
        <v>43382</v>
      </c>
      <c r="B9149" t="str">
        <f t="shared" si="1278"/>
        <v>2018</v>
      </c>
      <c r="C9149" t="str">
        <f t="shared" si="1279"/>
        <v>10</v>
      </c>
      <c r="D9149" t="str">
        <f t="shared" si="1280"/>
        <v>October</v>
      </c>
      <c r="E9149" t="str">
        <f t="shared" si="1281"/>
        <v>Q4</v>
      </c>
      <c r="F9149" t="str">
        <f t="shared" si="1282"/>
        <v>2018-10</v>
      </c>
      <c r="G9149">
        <f t="shared" si="1283"/>
        <v>2</v>
      </c>
      <c r="H9149" t="str">
        <f t="shared" si="1284"/>
        <v>Monday</v>
      </c>
      <c r="I9149" t="str">
        <f t="shared" si="1285"/>
        <v>FM7</v>
      </c>
      <c r="J9149" t="str">
        <f t="shared" si="1286"/>
        <v>FQ3</v>
      </c>
    </row>
    <row r="9150" spans="1:10">
      <c r="A9150" s="1">
        <v>40988</v>
      </c>
      <c r="B9150" t="str">
        <f t="shared" si="1278"/>
        <v>2012</v>
      </c>
      <c r="C9150" t="str">
        <f t="shared" si="1279"/>
        <v>03</v>
      </c>
      <c r="D9150" t="str">
        <f t="shared" si="1280"/>
        <v>March</v>
      </c>
      <c r="E9150" t="str">
        <f t="shared" si="1281"/>
        <v>Q1</v>
      </c>
      <c r="F9150" t="str">
        <f t="shared" si="1282"/>
        <v>2012-03</v>
      </c>
      <c r="G9150">
        <f t="shared" si="1283"/>
        <v>2</v>
      </c>
      <c r="H9150" t="str">
        <f t="shared" si="1284"/>
        <v>Monday</v>
      </c>
      <c r="I9150" t="str">
        <f t="shared" si="1285"/>
        <v>FM12</v>
      </c>
      <c r="J9150" t="str">
        <f t="shared" si="1286"/>
        <v>FQ4</v>
      </c>
    </row>
    <row r="9151" spans="1:10">
      <c r="A9151" s="1">
        <v>40261</v>
      </c>
      <c r="B9151" t="str">
        <f t="shared" si="1278"/>
        <v>2010</v>
      </c>
      <c r="C9151" t="str">
        <f t="shared" si="1279"/>
        <v>03</v>
      </c>
      <c r="D9151" t="str">
        <f t="shared" si="1280"/>
        <v>March</v>
      </c>
      <c r="E9151" t="str">
        <f t="shared" si="1281"/>
        <v>Q1</v>
      </c>
      <c r="F9151" t="str">
        <f t="shared" si="1282"/>
        <v>2010-03</v>
      </c>
      <c r="G9151">
        <f t="shared" si="1283"/>
        <v>3</v>
      </c>
      <c r="H9151" t="str">
        <f t="shared" si="1284"/>
        <v>Tuesday</v>
      </c>
      <c r="I9151" t="str">
        <f t="shared" si="1285"/>
        <v>FM12</v>
      </c>
      <c r="J9151" t="str">
        <f t="shared" si="1286"/>
        <v>FQ4</v>
      </c>
    </row>
    <row r="9152" spans="1:10">
      <c r="A9152" s="1">
        <v>41710</v>
      </c>
      <c r="B9152" t="str">
        <f t="shared" si="1278"/>
        <v>2014</v>
      </c>
      <c r="C9152" t="str">
        <f t="shared" si="1279"/>
        <v>03</v>
      </c>
      <c r="D9152" t="str">
        <f t="shared" si="1280"/>
        <v>March</v>
      </c>
      <c r="E9152" t="str">
        <f t="shared" si="1281"/>
        <v>Q1</v>
      </c>
      <c r="F9152" t="str">
        <f t="shared" si="1282"/>
        <v>2014-03</v>
      </c>
      <c r="G9152">
        <f t="shared" si="1283"/>
        <v>3</v>
      </c>
      <c r="H9152" t="str">
        <f t="shared" si="1284"/>
        <v>Tuesday</v>
      </c>
      <c r="I9152" t="str">
        <f t="shared" si="1285"/>
        <v>FM12</v>
      </c>
      <c r="J9152" t="str">
        <f t="shared" si="1286"/>
        <v>FQ4</v>
      </c>
    </row>
    <row r="9153" spans="1:10">
      <c r="A9153" s="1">
        <v>40245</v>
      </c>
      <c r="B9153" t="str">
        <f t="shared" si="1278"/>
        <v>2010</v>
      </c>
      <c r="C9153" t="str">
        <f t="shared" si="1279"/>
        <v>03</v>
      </c>
      <c r="D9153" t="str">
        <f t="shared" si="1280"/>
        <v>March</v>
      </c>
      <c r="E9153" t="str">
        <f t="shared" si="1281"/>
        <v>Q1</v>
      </c>
      <c r="F9153" t="str">
        <f t="shared" si="1282"/>
        <v>2010-03</v>
      </c>
      <c r="G9153">
        <f t="shared" si="1283"/>
        <v>1</v>
      </c>
      <c r="H9153" t="str">
        <f t="shared" si="1284"/>
        <v>Sunday</v>
      </c>
      <c r="I9153" t="str">
        <f t="shared" si="1285"/>
        <v>FM12</v>
      </c>
      <c r="J9153" t="str">
        <f t="shared" si="1286"/>
        <v>FQ4</v>
      </c>
    </row>
    <row r="9154" spans="1:10">
      <c r="A9154" s="1">
        <v>42794</v>
      </c>
      <c r="B9154" t="str">
        <f t="shared" si="1278"/>
        <v>2017</v>
      </c>
      <c r="C9154" t="str">
        <f t="shared" si="1279"/>
        <v>02</v>
      </c>
      <c r="D9154" t="str">
        <f t="shared" si="1280"/>
        <v>February</v>
      </c>
      <c r="E9154" t="str">
        <f t="shared" si="1281"/>
        <v>Q1</v>
      </c>
      <c r="F9154" t="str">
        <f t="shared" si="1282"/>
        <v>2017-02</v>
      </c>
      <c r="G9154">
        <f t="shared" si="1283"/>
        <v>2</v>
      </c>
      <c r="H9154" t="str">
        <f t="shared" si="1284"/>
        <v>Monday</v>
      </c>
      <c r="I9154" t="str">
        <f t="shared" si="1285"/>
        <v>FM11</v>
      </c>
      <c r="J9154" t="str">
        <f t="shared" si="1286"/>
        <v>FQ4</v>
      </c>
    </row>
    <row r="9155" spans="1:10">
      <c r="A9155" s="1">
        <v>40647</v>
      </c>
      <c r="B9155" t="str">
        <f t="shared" ref="B9155:B9218" si="1287">TEXT(A9155,"yyyy")</f>
        <v>2011</v>
      </c>
      <c r="C9155" t="str">
        <f t="shared" ref="C9155:C9218" si="1288">TEXT(A9155,"mm")</f>
        <v>04</v>
      </c>
      <c r="D9155" t="str">
        <f t="shared" ref="D9155:D9218" si="1289">TEXT(A9155,"mmmm")</f>
        <v>April</v>
      </c>
      <c r="E9155" t="str">
        <f t="shared" ref="E9155:E9218" si="1290">"Q"&amp;ROUNDUP(MONTH(A9155)/3,0)</f>
        <v>Q2</v>
      </c>
      <c r="F9155" t="str">
        <f t="shared" ref="F9155:F9218" si="1291">TEXT(A9155,"yyyy-mm")</f>
        <v>2011-04</v>
      </c>
      <c r="G9155">
        <f t="shared" ref="G9155:G9218" si="1292">WEEKDAY(A9155,2)</f>
        <v>4</v>
      </c>
      <c r="H9155" t="str">
        <f t="shared" ref="H9155:H9218" si="1293">TEXT(WEEKDAY(A9155,2),"DDDD")</f>
        <v>Wednesday</v>
      </c>
      <c r="I9155" t="str">
        <f t="shared" ref="I9155:I9218" si="1294">"FM"&amp;CHOOSE(MONTH(A9155),10,11,12,1,2,3,4,5,6,7,8,9)</f>
        <v>FM1</v>
      </c>
      <c r="J9155" t="str">
        <f t="shared" ref="J9155:J9218" si="1295">"FQ"&amp;CHOOSE(MONTH(A9155),4,4,4,1,1,1,2,2,2,3,3,3)</f>
        <v>FQ1</v>
      </c>
    </row>
    <row r="9156" spans="1:10">
      <c r="A9156" s="1">
        <v>43040</v>
      </c>
      <c r="B9156" t="str">
        <f t="shared" si="1287"/>
        <v>2017</v>
      </c>
      <c r="C9156" t="str">
        <f t="shared" si="1288"/>
        <v>11</v>
      </c>
      <c r="D9156" t="str">
        <f t="shared" si="1289"/>
        <v>November</v>
      </c>
      <c r="E9156" t="str">
        <f t="shared" si="1290"/>
        <v>Q4</v>
      </c>
      <c r="F9156" t="str">
        <f t="shared" si="1291"/>
        <v>2017-11</v>
      </c>
      <c r="G9156">
        <f t="shared" si="1292"/>
        <v>3</v>
      </c>
      <c r="H9156" t="str">
        <f t="shared" si="1293"/>
        <v>Tuesday</v>
      </c>
      <c r="I9156" t="str">
        <f t="shared" si="1294"/>
        <v>FM8</v>
      </c>
      <c r="J9156" t="str">
        <f t="shared" si="1295"/>
        <v>FQ3</v>
      </c>
    </row>
    <row r="9157" spans="1:10">
      <c r="A9157" s="1">
        <v>41160</v>
      </c>
      <c r="B9157" t="str">
        <f t="shared" si="1287"/>
        <v>2012</v>
      </c>
      <c r="C9157" t="str">
        <f t="shared" si="1288"/>
        <v>09</v>
      </c>
      <c r="D9157" t="str">
        <f t="shared" si="1289"/>
        <v>September</v>
      </c>
      <c r="E9157" t="str">
        <f t="shared" si="1290"/>
        <v>Q3</v>
      </c>
      <c r="F9157" t="str">
        <f t="shared" si="1291"/>
        <v>2012-09</v>
      </c>
      <c r="G9157">
        <f t="shared" si="1292"/>
        <v>6</v>
      </c>
      <c r="H9157" t="str">
        <f t="shared" si="1293"/>
        <v>Friday</v>
      </c>
      <c r="I9157" t="str">
        <f t="shared" si="1294"/>
        <v>FM6</v>
      </c>
      <c r="J9157" t="str">
        <f t="shared" si="1295"/>
        <v>FQ2</v>
      </c>
    </row>
    <row r="9158" spans="1:10">
      <c r="A9158" s="1">
        <v>42676</v>
      </c>
      <c r="B9158" t="str">
        <f t="shared" si="1287"/>
        <v>2016</v>
      </c>
      <c r="C9158" t="str">
        <f t="shared" si="1288"/>
        <v>11</v>
      </c>
      <c r="D9158" t="str">
        <f t="shared" si="1289"/>
        <v>November</v>
      </c>
      <c r="E9158" t="str">
        <f t="shared" si="1290"/>
        <v>Q4</v>
      </c>
      <c r="F9158" t="str">
        <f t="shared" si="1291"/>
        <v>2016-11</v>
      </c>
      <c r="G9158">
        <f t="shared" si="1292"/>
        <v>3</v>
      </c>
      <c r="H9158" t="str">
        <f t="shared" si="1293"/>
        <v>Tuesday</v>
      </c>
      <c r="I9158" t="str">
        <f t="shared" si="1294"/>
        <v>FM8</v>
      </c>
      <c r="J9158" t="str">
        <f t="shared" si="1295"/>
        <v>FQ3</v>
      </c>
    </row>
    <row r="9159" spans="1:10">
      <c r="A9159" s="1">
        <v>43364</v>
      </c>
      <c r="B9159" t="str">
        <f t="shared" si="1287"/>
        <v>2018</v>
      </c>
      <c r="C9159" t="str">
        <f t="shared" si="1288"/>
        <v>09</v>
      </c>
      <c r="D9159" t="str">
        <f t="shared" si="1289"/>
        <v>September</v>
      </c>
      <c r="E9159" t="str">
        <f t="shared" si="1290"/>
        <v>Q3</v>
      </c>
      <c r="F9159" t="str">
        <f t="shared" si="1291"/>
        <v>2018-09</v>
      </c>
      <c r="G9159">
        <f t="shared" si="1292"/>
        <v>5</v>
      </c>
      <c r="H9159" t="str">
        <f t="shared" si="1293"/>
        <v>Thursday</v>
      </c>
      <c r="I9159" t="str">
        <f t="shared" si="1294"/>
        <v>FM6</v>
      </c>
      <c r="J9159" t="str">
        <f t="shared" si="1295"/>
        <v>FQ2</v>
      </c>
    </row>
    <row r="9160" spans="1:10">
      <c r="A9160" s="1">
        <v>41581</v>
      </c>
      <c r="B9160" t="str">
        <f t="shared" si="1287"/>
        <v>2013</v>
      </c>
      <c r="C9160" t="str">
        <f t="shared" si="1288"/>
        <v>11</v>
      </c>
      <c r="D9160" t="str">
        <f t="shared" si="1289"/>
        <v>November</v>
      </c>
      <c r="E9160" t="str">
        <f t="shared" si="1290"/>
        <v>Q4</v>
      </c>
      <c r="F9160" t="str">
        <f t="shared" si="1291"/>
        <v>2013-11</v>
      </c>
      <c r="G9160">
        <f t="shared" si="1292"/>
        <v>7</v>
      </c>
      <c r="H9160" t="str">
        <f t="shared" si="1293"/>
        <v>Saturday</v>
      </c>
      <c r="I9160" t="str">
        <f t="shared" si="1294"/>
        <v>FM8</v>
      </c>
      <c r="J9160" t="str">
        <f t="shared" si="1295"/>
        <v>FQ3</v>
      </c>
    </row>
    <row r="9161" spans="1:10">
      <c r="A9161" s="1">
        <v>43357</v>
      </c>
      <c r="B9161" t="str">
        <f t="shared" si="1287"/>
        <v>2018</v>
      </c>
      <c r="C9161" t="str">
        <f t="shared" si="1288"/>
        <v>09</v>
      </c>
      <c r="D9161" t="str">
        <f t="shared" si="1289"/>
        <v>September</v>
      </c>
      <c r="E9161" t="str">
        <f t="shared" si="1290"/>
        <v>Q3</v>
      </c>
      <c r="F9161" t="str">
        <f t="shared" si="1291"/>
        <v>2018-09</v>
      </c>
      <c r="G9161">
        <f t="shared" si="1292"/>
        <v>5</v>
      </c>
      <c r="H9161" t="str">
        <f t="shared" si="1293"/>
        <v>Thursday</v>
      </c>
      <c r="I9161" t="str">
        <f t="shared" si="1294"/>
        <v>FM6</v>
      </c>
      <c r="J9161" t="str">
        <f t="shared" si="1295"/>
        <v>FQ2</v>
      </c>
    </row>
    <row r="9162" spans="1:10">
      <c r="A9162" s="1">
        <v>41238</v>
      </c>
      <c r="B9162" t="str">
        <f t="shared" si="1287"/>
        <v>2012</v>
      </c>
      <c r="C9162" t="str">
        <f t="shared" si="1288"/>
        <v>11</v>
      </c>
      <c r="D9162" t="str">
        <f t="shared" si="1289"/>
        <v>November</v>
      </c>
      <c r="E9162" t="str">
        <f t="shared" si="1290"/>
        <v>Q4</v>
      </c>
      <c r="F9162" t="str">
        <f t="shared" si="1291"/>
        <v>2012-11</v>
      </c>
      <c r="G9162">
        <f t="shared" si="1292"/>
        <v>7</v>
      </c>
      <c r="H9162" t="str">
        <f t="shared" si="1293"/>
        <v>Saturday</v>
      </c>
      <c r="I9162" t="str">
        <f t="shared" si="1294"/>
        <v>FM8</v>
      </c>
      <c r="J9162" t="str">
        <f t="shared" si="1295"/>
        <v>FQ3</v>
      </c>
    </row>
    <row r="9163" spans="1:10">
      <c r="A9163" s="1">
        <v>42668</v>
      </c>
      <c r="B9163" t="str">
        <f t="shared" si="1287"/>
        <v>2016</v>
      </c>
      <c r="C9163" t="str">
        <f t="shared" si="1288"/>
        <v>10</v>
      </c>
      <c r="D9163" t="str">
        <f t="shared" si="1289"/>
        <v>October</v>
      </c>
      <c r="E9163" t="str">
        <f t="shared" si="1290"/>
        <v>Q4</v>
      </c>
      <c r="F9163" t="str">
        <f t="shared" si="1291"/>
        <v>2016-10</v>
      </c>
      <c r="G9163">
        <f t="shared" si="1292"/>
        <v>2</v>
      </c>
      <c r="H9163" t="str">
        <f t="shared" si="1293"/>
        <v>Monday</v>
      </c>
      <c r="I9163" t="str">
        <f t="shared" si="1294"/>
        <v>FM7</v>
      </c>
      <c r="J9163" t="str">
        <f t="shared" si="1295"/>
        <v>FQ3</v>
      </c>
    </row>
    <row r="9164" spans="1:10">
      <c r="A9164" s="1">
        <v>43346</v>
      </c>
      <c r="B9164" t="str">
        <f t="shared" si="1287"/>
        <v>2018</v>
      </c>
      <c r="C9164" t="str">
        <f t="shared" si="1288"/>
        <v>09</v>
      </c>
      <c r="D9164" t="str">
        <f t="shared" si="1289"/>
        <v>September</v>
      </c>
      <c r="E9164" t="str">
        <f t="shared" si="1290"/>
        <v>Q3</v>
      </c>
      <c r="F9164" t="str">
        <f t="shared" si="1291"/>
        <v>2018-09</v>
      </c>
      <c r="G9164">
        <f t="shared" si="1292"/>
        <v>1</v>
      </c>
      <c r="H9164" t="str">
        <f t="shared" si="1293"/>
        <v>Sunday</v>
      </c>
      <c r="I9164" t="str">
        <f t="shared" si="1294"/>
        <v>FM6</v>
      </c>
      <c r="J9164" t="str">
        <f t="shared" si="1295"/>
        <v>FQ2</v>
      </c>
    </row>
    <row r="9165" spans="1:10">
      <c r="A9165" s="1">
        <v>41901</v>
      </c>
      <c r="B9165" t="str">
        <f t="shared" si="1287"/>
        <v>2014</v>
      </c>
      <c r="C9165" t="str">
        <f t="shared" si="1288"/>
        <v>09</v>
      </c>
      <c r="D9165" t="str">
        <f t="shared" si="1289"/>
        <v>September</v>
      </c>
      <c r="E9165" t="str">
        <f t="shared" si="1290"/>
        <v>Q3</v>
      </c>
      <c r="F9165" t="str">
        <f t="shared" si="1291"/>
        <v>2014-09</v>
      </c>
      <c r="G9165">
        <f t="shared" si="1292"/>
        <v>5</v>
      </c>
      <c r="H9165" t="str">
        <f t="shared" si="1293"/>
        <v>Thursday</v>
      </c>
      <c r="I9165" t="str">
        <f t="shared" si="1294"/>
        <v>FM6</v>
      </c>
      <c r="J9165" t="str">
        <f t="shared" si="1295"/>
        <v>FQ2</v>
      </c>
    </row>
    <row r="9166" spans="1:10">
      <c r="A9166" s="1">
        <v>42917</v>
      </c>
      <c r="B9166" t="str">
        <f t="shared" si="1287"/>
        <v>2017</v>
      </c>
      <c r="C9166" t="str">
        <f t="shared" si="1288"/>
        <v>07</v>
      </c>
      <c r="D9166" t="str">
        <f t="shared" si="1289"/>
        <v>July</v>
      </c>
      <c r="E9166" t="str">
        <f t="shared" si="1290"/>
        <v>Q3</v>
      </c>
      <c r="F9166" t="str">
        <f t="shared" si="1291"/>
        <v>2017-07</v>
      </c>
      <c r="G9166">
        <f t="shared" si="1292"/>
        <v>6</v>
      </c>
      <c r="H9166" t="str">
        <f t="shared" si="1293"/>
        <v>Friday</v>
      </c>
      <c r="I9166" t="str">
        <f t="shared" si="1294"/>
        <v>FM4</v>
      </c>
      <c r="J9166" t="str">
        <f t="shared" si="1295"/>
        <v>FQ2</v>
      </c>
    </row>
    <row r="9167" spans="1:10">
      <c r="A9167" s="1">
        <v>41457</v>
      </c>
      <c r="B9167" t="str">
        <f t="shared" si="1287"/>
        <v>2013</v>
      </c>
      <c r="C9167" t="str">
        <f t="shared" si="1288"/>
        <v>07</v>
      </c>
      <c r="D9167" t="str">
        <f t="shared" si="1289"/>
        <v>July</v>
      </c>
      <c r="E9167" t="str">
        <f t="shared" si="1290"/>
        <v>Q3</v>
      </c>
      <c r="F9167" t="str">
        <f t="shared" si="1291"/>
        <v>2013-07</v>
      </c>
      <c r="G9167">
        <f t="shared" si="1292"/>
        <v>2</v>
      </c>
      <c r="H9167" t="str">
        <f t="shared" si="1293"/>
        <v>Monday</v>
      </c>
      <c r="I9167" t="str">
        <f t="shared" si="1294"/>
        <v>FM4</v>
      </c>
      <c r="J9167" t="str">
        <f t="shared" si="1295"/>
        <v>FQ2</v>
      </c>
    </row>
    <row r="9168" spans="1:10">
      <c r="A9168" s="1">
        <v>42205</v>
      </c>
      <c r="B9168" t="str">
        <f t="shared" si="1287"/>
        <v>2015</v>
      </c>
      <c r="C9168" t="str">
        <f t="shared" si="1288"/>
        <v>07</v>
      </c>
      <c r="D9168" t="str">
        <f t="shared" si="1289"/>
        <v>July</v>
      </c>
      <c r="E9168" t="str">
        <f t="shared" si="1290"/>
        <v>Q3</v>
      </c>
      <c r="F9168" t="str">
        <f t="shared" si="1291"/>
        <v>2015-07</v>
      </c>
      <c r="G9168">
        <f t="shared" si="1292"/>
        <v>1</v>
      </c>
      <c r="H9168" t="str">
        <f t="shared" si="1293"/>
        <v>Sunday</v>
      </c>
      <c r="I9168" t="str">
        <f t="shared" si="1294"/>
        <v>FM4</v>
      </c>
      <c r="J9168" t="str">
        <f t="shared" si="1295"/>
        <v>FQ2</v>
      </c>
    </row>
    <row r="9169" spans="1:10">
      <c r="A9169" s="1">
        <v>40696</v>
      </c>
      <c r="B9169" t="str">
        <f t="shared" si="1287"/>
        <v>2011</v>
      </c>
      <c r="C9169" t="str">
        <f t="shared" si="1288"/>
        <v>06</v>
      </c>
      <c r="D9169" t="str">
        <f t="shared" si="1289"/>
        <v>June</v>
      </c>
      <c r="E9169" t="str">
        <f t="shared" si="1290"/>
        <v>Q2</v>
      </c>
      <c r="F9169" t="str">
        <f t="shared" si="1291"/>
        <v>2011-06</v>
      </c>
      <c r="G9169">
        <f t="shared" si="1292"/>
        <v>4</v>
      </c>
      <c r="H9169" t="str">
        <f t="shared" si="1293"/>
        <v>Wednesday</v>
      </c>
      <c r="I9169" t="str">
        <f t="shared" si="1294"/>
        <v>FM3</v>
      </c>
      <c r="J9169" t="str">
        <f t="shared" si="1295"/>
        <v>FQ1</v>
      </c>
    </row>
    <row r="9170" spans="1:10">
      <c r="A9170" s="1">
        <v>43234</v>
      </c>
      <c r="B9170" t="str">
        <f t="shared" si="1287"/>
        <v>2018</v>
      </c>
      <c r="C9170" t="str">
        <f t="shared" si="1288"/>
        <v>05</v>
      </c>
      <c r="D9170" t="str">
        <f t="shared" si="1289"/>
        <v>May</v>
      </c>
      <c r="E9170" t="str">
        <f t="shared" si="1290"/>
        <v>Q2</v>
      </c>
      <c r="F9170" t="str">
        <f t="shared" si="1291"/>
        <v>2018-05</v>
      </c>
      <c r="G9170">
        <f t="shared" si="1292"/>
        <v>1</v>
      </c>
      <c r="H9170" t="str">
        <f t="shared" si="1293"/>
        <v>Sunday</v>
      </c>
      <c r="I9170" t="str">
        <f t="shared" si="1294"/>
        <v>FM2</v>
      </c>
      <c r="J9170" t="str">
        <f t="shared" si="1295"/>
        <v>FQ1</v>
      </c>
    </row>
    <row r="9171" spans="1:10">
      <c r="A9171" s="1">
        <v>41742</v>
      </c>
      <c r="B9171" t="str">
        <f t="shared" si="1287"/>
        <v>2014</v>
      </c>
      <c r="C9171" t="str">
        <f t="shared" si="1288"/>
        <v>04</v>
      </c>
      <c r="D9171" t="str">
        <f t="shared" si="1289"/>
        <v>April</v>
      </c>
      <c r="E9171" t="str">
        <f t="shared" si="1290"/>
        <v>Q2</v>
      </c>
      <c r="F9171" t="str">
        <f t="shared" si="1291"/>
        <v>2014-04</v>
      </c>
      <c r="G9171">
        <f t="shared" si="1292"/>
        <v>7</v>
      </c>
      <c r="H9171" t="str">
        <f t="shared" si="1293"/>
        <v>Saturday</v>
      </c>
      <c r="I9171" t="str">
        <f t="shared" si="1294"/>
        <v>FM1</v>
      </c>
      <c r="J9171" t="str">
        <f t="shared" si="1295"/>
        <v>FQ1</v>
      </c>
    </row>
    <row r="9172" spans="1:10">
      <c r="A9172" s="1">
        <v>40397</v>
      </c>
      <c r="B9172" t="str">
        <f t="shared" si="1287"/>
        <v>2010</v>
      </c>
      <c r="C9172" t="str">
        <f t="shared" si="1288"/>
        <v>08</v>
      </c>
      <c r="D9172" t="str">
        <f t="shared" si="1289"/>
        <v>August</v>
      </c>
      <c r="E9172" t="str">
        <f t="shared" si="1290"/>
        <v>Q3</v>
      </c>
      <c r="F9172" t="str">
        <f t="shared" si="1291"/>
        <v>2010-08</v>
      </c>
      <c r="G9172">
        <f t="shared" si="1292"/>
        <v>6</v>
      </c>
      <c r="H9172" t="str">
        <f t="shared" si="1293"/>
        <v>Friday</v>
      </c>
      <c r="I9172" t="str">
        <f t="shared" si="1294"/>
        <v>FM5</v>
      </c>
      <c r="J9172" t="str">
        <f t="shared" si="1295"/>
        <v>FQ2</v>
      </c>
    </row>
    <row r="9173" spans="1:10">
      <c r="A9173" s="1">
        <v>41755</v>
      </c>
      <c r="B9173" t="str">
        <f t="shared" si="1287"/>
        <v>2014</v>
      </c>
      <c r="C9173" t="str">
        <f t="shared" si="1288"/>
        <v>04</v>
      </c>
      <c r="D9173" t="str">
        <f t="shared" si="1289"/>
        <v>April</v>
      </c>
      <c r="E9173" t="str">
        <f t="shared" si="1290"/>
        <v>Q2</v>
      </c>
      <c r="F9173" t="str">
        <f t="shared" si="1291"/>
        <v>2014-04</v>
      </c>
      <c r="G9173">
        <f t="shared" si="1292"/>
        <v>6</v>
      </c>
      <c r="H9173" t="str">
        <f t="shared" si="1293"/>
        <v>Friday</v>
      </c>
      <c r="I9173" t="str">
        <f t="shared" si="1294"/>
        <v>FM1</v>
      </c>
      <c r="J9173" t="str">
        <f t="shared" si="1295"/>
        <v>FQ1</v>
      </c>
    </row>
    <row r="9174" spans="1:10">
      <c r="A9174" s="1">
        <v>40414</v>
      </c>
      <c r="B9174" t="str">
        <f t="shared" si="1287"/>
        <v>2010</v>
      </c>
      <c r="C9174" t="str">
        <f t="shared" si="1288"/>
        <v>08</v>
      </c>
      <c r="D9174" t="str">
        <f t="shared" si="1289"/>
        <v>August</v>
      </c>
      <c r="E9174" t="str">
        <f t="shared" si="1290"/>
        <v>Q3</v>
      </c>
      <c r="F9174" t="str">
        <f t="shared" si="1291"/>
        <v>2010-08</v>
      </c>
      <c r="G9174">
        <f t="shared" si="1292"/>
        <v>2</v>
      </c>
      <c r="H9174" t="str">
        <f t="shared" si="1293"/>
        <v>Monday</v>
      </c>
      <c r="I9174" t="str">
        <f t="shared" si="1294"/>
        <v>FM5</v>
      </c>
      <c r="J9174" t="str">
        <f t="shared" si="1295"/>
        <v>FQ2</v>
      </c>
    </row>
    <row r="9175" spans="1:10">
      <c r="A9175" s="1">
        <v>40270</v>
      </c>
      <c r="B9175" t="str">
        <f t="shared" si="1287"/>
        <v>2010</v>
      </c>
      <c r="C9175" t="str">
        <f t="shared" si="1288"/>
        <v>04</v>
      </c>
      <c r="D9175" t="str">
        <f t="shared" si="1289"/>
        <v>April</v>
      </c>
      <c r="E9175" t="str">
        <f t="shared" si="1290"/>
        <v>Q2</v>
      </c>
      <c r="F9175" t="str">
        <f t="shared" si="1291"/>
        <v>2010-04</v>
      </c>
      <c r="G9175">
        <f t="shared" si="1292"/>
        <v>5</v>
      </c>
      <c r="H9175" t="str">
        <f t="shared" si="1293"/>
        <v>Thursday</v>
      </c>
      <c r="I9175" t="str">
        <f t="shared" si="1294"/>
        <v>FM1</v>
      </c>
      <c r="J9175" t="str">
        <f t="shared" si="1295"/>
        <v>FQ1</v>
      </c>
    </row>
    <row r="9176" spans="1:10">
      <c r="A9176" s="1">
        <v>41477</v>
      </c>
      <c r="B9176" t="str">
        <f t="shared" si="1287"/>
        <v>2013</v>
      </c>
      <c r="C9176" t="str">
        <f t="shared" si="1288"/>
        <v>07</v>
      </c>
      <c r="D9176" t="str">
        <f t="shared" si="1289"/>
        <v>July</v>
      </c>
      <c r="E9176" t="str">
        <f t="shared" si="1290"/>
        <v>Q3</v>
      </c>
      <c r="F9176" t="str">
        <f t="shared" si="1291"/>
        <v>2013-07</v>
      </c>
      <c r="G9176">
        <f t="shared" si="1292"/>
        <v>1</v>
      </c>
      <c r="H9176" t="str">
        <f t="shared" si="1293"/>
        <v>Sunday</v>
      </c>
      <c r="I9176" t="str">
        <f t="shared" si="1294"/>
        <v>FM4</v>
      </c>
      <c r="J9176" t="str">
        <f t="shared" si="1295"/>
        <v>FQ2</v>
      </c>
    </row>
    <row r="9177" spans="1:10">
      <c r="A9177" s="1">
        <v>42388</v>
      </c>
      <c r="B9177" t="str">
        <f t="shared" si="1287"/>
        <v>2016</v>
      </c>
      <c r="C9177" t="str">
        <f t="shared" si="1288"/>
        <v>01</v>
      </c>
      <c r="D9177" t="str">
        <f t="shared" si="1289"/>
        <v>January</v>
      </c>
      <c r="E9177" t="str">
        <f t="shared" si="1290"/>
        <v>Q1</v>
      </c>
      <c r="F9177" t="str">
        <f t="shared" si="1291"/>
        <v>2016-01</v>
      </c>
      <c r="G9177">
        <f t="shared" si="1292"/>
        <v>2</v>
      </c>
      <c r="H9177" t="str">
        <f t="shared" si="1293"/>
        <v>Monday</v>
      </c>
      <c r="I9177" t="str">
        <f t="shared" si="1294"/>
        <v>FM10</v>
      </c>
      <c r="J9177" t="str">
        <f t="shared" si="1295"/>
        <v>FQ4</v>
      </c>
    </row>
    <row r="9178" spans="1:10">
      <c r="A9178" s="1">
        <v>40201</v>
      </c>
      <c r="B9178" t="str">
        <f t="shared" si="1287"/>
        <v>2010</v>
      </c>
      <c r="C9178" t="str">
        <f t="shared" si="1288"/>
        <v>01</v>
      </c>
      <c r="D9178" t="str">
        <f t="shared" si="1289"/>
        <v>January</v>
      </c>
      <c r="E9178" t="str">
        <f t="shared" si="1290"/>
        <v>Q1</v>
      </c>
      <c r="F9178" t="str">
        <f t="shared" si="1291"/>
        <v>2010-01</v>
      </c>
      <c r="G9178">
        <f t="shared" si="1292"/>
        <v>6</v>
      </c>
      <c r="H9178" t="str">
        <f t="shared" si="1293"/>
        <v>Friday</v>
      </c>
      <c r="I9178" t="str">
        <f t="shared" si="1294"/>
        <v>FM10</v>
      </c>
      <c r="J9178" t="str">
        <f t="shared" si="1295"/>
        <v>FQ4</v>
      </c>
    </row>
    <row r="9179" spans="1:10">
      <c r="A9179" s="1">
        <v>43233</v>
      </c>
      <c r="B9179" t="str">
        <f t="shared" si="1287"/>
        <v>2018</v>
      </c>
      <c r="C9179" t="str">
        <f t="shared" si="1288"/>
        <v>05</v>
      </c>
      <c r="D9179" t="str">
        <f t="shared" si="1289"/>
        <v>May</v>
      </c>
      <c r="E9179" t="str">
        <f t="shared" si="1290"/>
        <v>Q2</v>
      </c>
      <c r="F9179" t="str">
        <f t="shared" si="1291"/>
        <v>2018-05</v>
      </c>
      <c r="G9179">
        <f t="shared" si="1292"/>
        <v>7</v>
      </c>
      <c r="H9179" t="str">
        <f t="shared" si="1293"/>
        <v>Saturday</v>
      </c>
      <c r="I9179" t="str">
        <f t="shared" si="1294"/>
        <v>FM2</v>
      </c>
      <c r="J9179" t="str">
        <f t="shared" si="1295"/>
        <v>FQ1</v>
      </c>
    </row>
    <row r="9180" spans="1:10">
      <c r="A9180" s="1">
        <v>42728</v>
      </c>
      <c r="B9180" t="str">
        <f t="shared" si="1287"/>
        <v>2016</v>
      </c>
      <c r="C9180" t="str">
        <f t="shared" si="1288"/>
        <v>12</v>
      </c>
      <c r="D9180" t="str">
        <f t="shared" si="1289"/>
        <v>December</v>
      </c>
      <c r="E9180" t="str">
        <f t="shared" si="1290"/>
        <v>Q4</v>
      </c>
      <c r="F9180" t="str">
        <f t="shared" si="1291"/>
        <v>2016-12</v>
      </c>
      <c r="G9180">
        <f t="shared" si="1292"/>
        <v>6</v>
      </c>
      <c r="H9180" t="str">
        <f t="shared" si="1293"/>
        <v>Friday</v>
      </c>
      <c r="I9180" t="str">
        <f t="shared" si="1294"/>
        <v>FM9</v>
      </c>
      <c r="J9180" t="str">
        <f t="shared" si="1295"/>
        <v>FQ3</v>
      </c>
    </row>
    <row r="9181" spans="1:10">
      <c r="A9181" s="1">
        <v>40284</v>
      </c>
      <c r="B9181" t="str">
        <f t="shared" si="1287"/>
        <v>2010</v>
      </c>
      <c r="C9181" t="str">
        <f t="shared" si="1288"/>
        <v>04</v>
      </c>
      <c r="D9181" t="str">
        <f t="shared" si="1289"/>
        <v>April</v>
      </c>
      <c r="E9181" t="str">
        <f t="shared" si="1290"/>
        <v>Q2</v>
      </c>
      <c r="F9181" t="str">
        <f t="shared" si="1291"/>
        <v>2010-04</v>
      </c>
      <c r="G9181">
        <f t="shared" si="1292"/>
        <v>5</v>
      </c>
      <c r="H9181" t="str">
        <f t="shared" si="1293"/>
        <v>Thursday</v>
      </c>
      <c r="I9181" t="str">
        <f t="shared" si="1294"/>
        <v>FM1</v>
      </c>
      <c r="J9181" t="str">
        <f t="shared" si="1295"/>
        <v>FQ1</v>
      </c>
    </row>
    <row r="9182" spans="1:10">
      <c r="A9182" s="1">
        <v>42172</v>
      </c>
      <c r="B9182" t="str">
        <f t="shared" si="1287"/>
        <v>2015</v>
      </c>
      <c r="C9182" t="str">
        <f t="shared" si="1288"/>
        <v>06</v>
      </c>
      <c r="D9182" t="str">
        <f t="shared" si="1289"/>
        <v>June</v>
      </c>
      <c r="E9182" t="str">
        <f t="shared" si="1290"/>
        <v>Q2</v>
      </c>
      <c r="F9182" t="str">
        <f t="shared" si="1291"/>
        <v>2015-06</v>
      </c>
      <c r="G9182">
        <f t="shared" si="1292"/>
        <v>3</v>
      </c>
      <c r="H9182" t="str">
        <f t="shared" si="1293"/>
        <v>Tuesday</v>
      </c>
      <c r="I9182" t="str">
        <f t="shared" si="1294"/>
        <v>FM3</v>
      </c>
      <c r="J9182" t="str">
        <f t="shared" si="1295"/>
        <v>FQ1</v>
      </c>
    </row>
    <row r="9183" spans="1:10">
      <c r="A9183" s="1">
        <v>40621</v>
      </c>
      <c r="B9183" t="str">
        <f t="shared" si="1287"/>
        <v>2011</v>
      </c>
      <c r="C9183" t="str">
        <f t="shared" si="1288"/>
        <v>03</v>
      </c>
      <c r="D9183" t="str">
        <f t="shared" si="1289"/>
        <v>March</v>
      </c>
      <c r="E9183" t="str">
        <f t="shared" si="1290"/>
        <v>Q1</v>
      </c>
      <c r="F9183" t="str">
        <f t="shared" si="1291"/>
        <v>2011-03</v>
      </c>
      <c r="G9183">
        <f t="shared" si="1292"/>
        <v>6</v>
      </c>
      <c r="H9183" t="str">
        <f t="shared" si="1293"/>
        <v>Friday</v>
      </c>
      <c r="I9183" t="str">
        <f t="shared" si="1294"/>
        <v>FM12</v>
      </c>
      <c r="J9183" t="str">
        <f t="shared" si="1295"/>
        <v>FQ4</v>
      </c>
    </row>
    <row r="9184" spans="1:10">
      <c r="A9184" s="1">
        <v>41324</v>
      </c>
      <c r="B9184" t="str">
        <f t="shared" si="1287"/>
        <v>2013</v>
      </c>
      <c r="C9184" t="str">
        <f t="shared" si="1288"/>
        <v>02</v>
      </c>
      <c r="D9184" t="str">
        <f t="shared" si="1289"/>
        <v>February</v>
      </c>
      <c r="E9184" t="str">
        <f t="shared" si="1290"/>
        <v>Q1</v>
      </c>
      <c r="F9184" t="str">
        <f t="shared" si="1291"/>
        <v>2013-02</v>
      </c>
      <c r="G9184">
        <f t="shared" si="1292"/>
        <v>2</v>
      </c>
      <c r="H9184" t="str">
        <f t="shared" si="1293"/>
        <v>Monday</v>
      </c>
      <c r="I9184" t="str">
        <f t="shared" si="1294"/>
        <v>FM11</v>
      </c>
      <c r="J9184" t="str">
        <f t="shared" si="1295"/>
        <v>FQ4</v>
      </c>
    </row>
    <row r="9185" spans="1:10">
      <c r="A9185" s="1">
        <v>43422</v>
      </c>
      <c r="B9185" t="str">
        <f t="shared" si="1287"/>
        <v>2018</v>
      </c>
      <c r="C9185" t="str">
        <f t="shared" si="1288"/>
        <v>11</v>
      </c>
      <c r="D9185" t="str">
        <f t="shared" si="1289"/>
        <v>November</v>
      </c>
      <c r="E9185" t="str">
        <f t="shared" si="1290"/>
        <v>Q4</v>
      </c>
      <c r="F9185" t="str">
        <f t="shared" si="1291"/>
        <v>2018-11</v>
      </c>
      <c r="G9185">
        <f t="shared" si="1292"/>
        <v>7</v>
      </c>
      <c r="H9185" t="str">
        <f t="shared" si="1293"/>
        <v>Saturday</v>
      </c>
      <c r="I9185" t="str">
        <f t="shared" si="1294"/>
        <v>FM8</v>
      </c>
      <c r="J9185" t="str">
        <f t="shared" si="1295"/>
        <v>FQ3</v>
      </c>
    </row>
    <row r="9186" spans="1:10">
      <c r="A9186" s="1">
        <v>42388</v>
      </c>
      <c r="B9186" t="str">
        <f t="shared" si="1287"/>
        <v>2016</v>
      </c>
      <c r="C9186" t="str">
        <f t="shared" si="1288"/>
        <v>01</v>
      </c>
      <c r="D9186" t="str">
        <f t="shared" si="1289"/>
        <v>January</v>
      </c>
      <c r="E9186" t="str">
        <f t="shared" si="1290"/>
        <v>Q1</v>
      </c>
      <c r="F9186" t="str">
        <f t="shared" si="1291"/>
        <v>2016-01</v>
      </c>
      <c r="G9186">
        <f t="shared" si="1292"/>
        <v>2</v>
      </c>
      <c r="H9186" t="str">
        <f t="shared" si="1293"/>
        <v>Monday</v>
      </c>
      <c r="I9186" t="str">
        <f t="shared" si="1294"/>
        <v>FM10</v>
      </c>
      <c r="J9186" t="str">
        <f t="shared" si="1295"/>
        <v>FQ4</v>
      </c>
    </row>
    <row r="9187" spans="1:10">
      <c r="A9187" s="1">
        <v>43128</v>
      </c>
      <c r="B9187" t="str">
        <f t="shared" si="1287"/>
        <v>2018</v>
      </c>
      <c r="C9187" t="str">
        <f t="shared" si="1288"/>
        <v>01</v>
      </c>
      <c r="D9187" t="str">
        <f t="shared" si="1289"/>
        <v>January</v>
      </c>
      <c r="E9187" t="str">
        <f t="shared" si="1290"/>
        <v>Q1</v>
      </c>
      <c r="F9187" t="str">
        <f t="shared" si="1291"/>
        <v>2018-01</v>
      </c>
      <c r="G9187">
        <f t="shared" si="1292"/>
        <v>7</v>
      </c>
      <c r="H9187" t="str">
        <f t="shared" si="1293"/>
        <v>Saturday</v>
      </c>
      <c r="I9187" t="str">
        <f t="shared" si="1294"/>
        <v>FM10</v>
      </c>
      <c r="J9187" t="str">
        <f t="shared" si="1295"/>
        <v>FQ4</v>
      </c>
    </row>
    <row r="9188" spans="1:10">
      <c r="A9188" s="1">
        <v>42181</v>
      </c>
      <c r="B9188" t="str">
        <f t="shared" si="1287"/>
        <v>2015</v>
      </c>
      <c r="C9188" t="str">
        <f t="shared" si="1288"/>
        <v>06</v>
      </c>
      <c r="D9188" t="str">
        <f t="shared" si="1289"/>
        <v>June</v>
      </c>
      <c r="E9188" t="str">
        <f t="shared" si="1290"/>
        <v>Q2</v>
      </c>
      <c r="F9188" t="str">
        <f t="shared" si="1291"/>
        <v>2015-06</v>
      </c>
      <c r="G9188">
        <f t="shared" si="1292"/>
        <v>5</v>
      </c>
      <c r="H9188" t="str">
        <f t="shared" si="1293"/>
        <v>Thursday</v>
      </c>
      <c r="I9188" t="str">
        <f t="shared" si="1294"/>
        <v>FM3</v>
      </c>
      <c r="J9188" t="str">
        <f t="shared" si="1295"/>
        <v>FQ1</v>
      </c>
    </row>
    <row r="9189" spans="1:10">
      <c r="A9189" s="1">
        <v>40518</v>
      </c>
      <c r="B9189" t="str">
        <f t="shared" si="1287"/>
        <v>2010</v>
      </c>
      <c r="C9189" t="str">
        <f t="shared" si="1288"/>
        <v>12</v>
      </c>
      <c r="D9189" t="str">
        <f t="shared" si="1289"/>
        <v>December</v>
      </c>
      <c r="E9189" t="str">
        <f t="shared" si="1290"/>
        <v>Q4</v>
      </c>
      <c r="F9189" t="str">
        <f t="shared" si="1291"/>
        <v>2010-12</v>
      </c>
      <c r="G9189">
        <f t="shared" si="1292"/>
        <v>1</v>
      </c>
      <c r="H9189" t="str">
        <f t="shared" si="1293"/>
        <v>Sunday</v>
      </c>
      <c r="I9189" t="str">
        <f t="shared" si="1294"/>
        <v>FM9</v>
      </c>
      <c r="J9189" t="str">
        <f t="shared" si="1295"/>
        <v>FQ3</v>
      </c>
    </row>
    <row r="9190" spans="1:10">
      <c r="A9190" s="1">
        <v>42360</v>
      </c>
      <c r="B9190" t="str">
        <f t="shared" si="1287"/>
        <v>2015</v>
      </c>
      <c r="C9190" t="str">
        <f t="shared" si="1288"/>
        <v>12</v>
      </c>
      <c r="D9190" t="str">
        <f t="shared" si="1289"/>
        <v>December</v>
      </c>
      <c r="E9190" t="str">
        <f t="shared" si="1290"/>
        <v>Q4</v>
      </c>
      <c r="F9190" t="str">
        <f t="shared" si="1291"/>
        <v>2015-12</v>
      </c>
      <c r="G9190">
        <f t="shared" si="1292"/>
        <v>2</v>
      </c>
      <c r="H9190" t="str">
        <f t="shared" si="1293"/>
        <v>Monday</v>
      </c>
      <c r="I9190" t="str">
        <f t="shared" si="1294"/>
        <v>FM9</v>
      </c>
      <c r="J9190" t="str">
        <f t="shared" si="1295"/>
        <v>FQ3</v>
      </c>
    </row>
    <row r="9191" spans="1:10">
      <c r="A9191" s="1">
        <v>41256</v>
      </c>
      <c r="B9191" t="str">
        <f t="shared" si="1287"/>
        <v>2012</v>
      </c>
      <c r="C9191" t="str">
        <f t="shared" si="1288"/>
        <v>12</v>
      </c>
      <c r="D9191" t="str">
        <f t="shared" si="1289"/>
        <v>December</v>
      </c>
      <c r="E9191" t="str">
        <f t="shared" si="1290"/>
        <v>Q4</v>
      </c>
      <c r="F9191" t="str">
        <f t="shared" si="1291"/>
        <v>2012-12</v>
      </c>
      <c r="G9191">
        <f t="shared" si="1292"/>
        <v>4</v>
      </c>
      <c r="H9191" t="str">
        <f t="shared" si="1293"/>
        <v>Wednesday</v>
      </c>
      <c r="I9191" t="str">
        <f t="shared" si="1294"/>
        <v>FM9</v>
      </c>
      <c r="J9191" t="str">
        <f t="shared" si="1295"/>
        <v>FQ3</v>
      </c>
    </row>
    <row r="9192" spans="1:10">
      <c r="A9192" s="1">
        <v>40533</v>
      </c>
      <c r="B9192" t="str">
        <f t="shared" si="1287"/>
        <v>2010</v>
      </c>
      <c r="C9192" t="str">
        <f t="shared" si="1288"/>
        <v>12</v>
      </c>
      <c r="D9192" t="str">
        <f t="shared" si="1289"/>
        <v>December</v>
      </c>
      <c r="E9192" t="str">
        <f t="shared" si="1290"/>
        <v>Q4</v>
      </c>
      <c r="F9192" t="str">
        <f t="shared" si="1291"/>
        <v>2010-12</v>
      </c>
      <c r="G9192">
        <f t="shared" si="1292"/>
        <v>2</v>
      </c>
      <c r="H9192" t="str">
        <f t="shared" si="1293"/>
        <v>Monday</v>
      </c>
      <c r="I9192" t="str">
        <f t="shared" si="1294"/>
        <v>FM9</v>
      </c>
      <c r="J9192" t="str">
        <f t="shared" si="1295"/>
        <v>FQ3</v>
      </c>
    </row>
    <row r="9193" spans="1:10">
      <c r="A9193" s="1">
        <v>43425</v>
      </c>
      <c r="B9193" t="str">
        <f t="shared" si="1287"/>
        <v>2018</v>
      </c>
      <c r="C9193" t="str">
        <f t="shared" si="1288"/>
        <v>11</v>
      </c>
      <c r="D9193" t="str">
        <f t="shared" si="1289"/>
        <v>November</v>
      </c>
      <c r="E9193" t="str">
        <f t="shared" si="1290"/>
        <v>Q4</v>
      </c>
      <c r="F9193" t="str">
        <f t="shared" si="1291"/>
        <v>2018-11</v>
      </c>
      <c r="G9193">
        <f t="shared" si="1292"/>
        <v>3</v>
      </c>
      <c r="H9193" t="str">
        <f t="shared" si="1293"/>
        <v>Tuesday</v>
      </c>
      <c r="I9193" t="str">
        <f t="shared" si="1294"/>
        <v>FM8</v>
      </c>
      <c r="J9193" t="str">
        <f t="shared" si="1295"/>
        <v>FQ3</v>
      </c>
    </row>
    <row r="9194" spans="1:10">
      <c r="A9194" s="1">
        <v>41418</v>
      </c>
      <c r="B9194" t="str">
        <f t="shared" si="1287"/>
        <v>2013</v>
      </c>
      <c r="C9194" t="str">
        <f t="shared" si="1288"/>
        <v>05</v>
      </c>
      <c r="D9194" t="str">
        <f t="shared" si="1289"/>
        <v>May</v>
      </c>
      <c r="E9194" t="str">
        <f t="shared" si="1290"/>
        <v>Q2</v>
      </c>
      <c r="F9194" t="str">
        <f t="shared" si="1291"/>
        <v>2013-05</v>
      </c>
      <c r="G9194">
        <f t="shared" si="1292"/>
        <v>5</v>
      </c>
      <c r="H9194" t="str">
        <f t="shared" si="1293"/>
        <v>Thursday</v>
      </c>
      <c r="I9194" t="str">
        <f t="shared" si="1294"/>
        <v>FM2</v>
      </c>
      <c r="J9194" t="str">
        <f t="shared" si="1295"/>
        <v>FQ1</v>
      </c>
    </row>
    <row r="9195" spans="1:10">
      <c r="A9195" s="1">
        <v>42080</v>
      </c>
      <c r="B9195" t="str">
        <f t="shared" si="1287"/>
        <v>2015</v>
      </c>
      <c r="C9195" t="str">
        <f t="shared" si="1288"/>
        <v>03</v>
      </c>
      <c r="D9195" t="str">
        <f t="shared" si="1289"/>
        <v>March</v>
      </c>
      <c r="E9195" t="str">
        <f t="shared" si="1290"/>
        <v>Q1</v>
      </c>
      <c r="F9195" t="str">
        <f t="shared" si="1291"/>
        <v>2015-03</v>
      </c>
      <c r="G9195">
        <f t="shared" si="1292"/>
        <v>2</v>
      </c>
      <c r="H9195" t="str">
        <f t="shared" si="1293"/>
        <v>Monday</v>
      </c>
      <c r="I9195" t="str">
        <f t="shared" si="1294"/>
        <v>FM12</v>
      </c>
      <c r="J9195" t="str">
        <f t="shared" si="1295"/>
        <v>FQ4</v>
      </c>
    </row>
    <row r="9196" spans="1:10">
      <c r="A9196" s="1">
        <v>41193</v>
      </c>
      <c r="B9196" t="str">
        <f t="shared" si="1287"/>
        <v>2012</v>
      </c>
      <c r="C9196" t="str">
        <f t="shared" si="1288"/>
        <v>10</v>
      </c>
      <c r="D9196" t="str">
        <f t="shared" si="1289"/>
        <v>October</v>
      </c>
      <c r="E9196" t="str">
        <f t="shared" si="1290"/>
        <v>Q4</v>
      </c>
      <c r="F9196" t="str">
        <f t="shared" si="1291"/>
        <v>2012-10</v>
      </c>
      <c r="G9196">
        <f t="shared" si="1292"/>
        <v>4</v>
      </c>
      <c r="H9196" t="str">
        <f t="shared" si="1293"/>
        <v>Wednesday</v>
      </c>
      <c r="I9196" t="str">
        <f t="shared" si="1294"/>
        <v>FM7</v>
      </c>
      <c r="J9196" t="str">
        <f t="shared" si="1295"/>
        <v>FQ3</v>
      </c>
    </row>
    <row r="9197" spans="1:10">
      <c r="A9197" s="1">
        <v>42516</v>
      </c>
      <c r="B9197" t="str">
        <f t="shared" si="1287"/>
        <v>2016</v>
      </c>
      <c r="C9197" t="str">
        <f t="shared" si="1288"/>
        <v>05</v>
      </c>
      <c r="D9197" t="str">
        <f t="shared" si="1289"/>
        <v>May</v>
      </c>
      <c r="E9197" t="str">
        <f t="shared" si="1290"/>
        <v>Q2</v>
      </c>
      <c r="F9197" t="str">
        <f t="shared" si="1291"/>
        <v>2016-05</v>
      </c>
      <c r="G9197">
        <f t="shared" si="1292"/>
        <v>4</v>
      </c>
      <c r="H9197" t="str">
        <f t="shared" si="1293"/>
        <v>Wednesday</v>
      </c>
      <c r="I9197" t="str">
        <f t="shared" si="1294"/>
        <v>FM2</v>
      </c>
      <c r="J9197" t="str">
        <f t="shared" si="1295"/>
        <v>FQ1</v>
      </c>
    </row>
    <row r="9198" spans="1:10">
      <c r="A9198" s="1">
        <v>43278</v>
      </c>
      <c r="B9198" t="str">
        <f t="shared" si="1287"/>
        <v>2018</v>
      </c>
      <c r="C9198" t="str">
        <f t="shared" si="1288"/>
        <v>06</v>
      </c>
      <c r="D9198" t="str">
        <f t="shared" si="1289"/>
        <v>June</v>
      </c>
      <c r="E9198" t="str">
        <f t="shared" si="1290"/>
        <v>Q2</v>
      </c>
      <c r="F9198" t="str">
        <f t="shared" si="1291"/>
        <v>2018-06</v>
      </c>
      <c r="G9198">
        <f t="shared" si="1292"/>
        <v>3</v>
      </c>
      <c r="H9198" t="str">
        <f t="shared" si="1293"/>
        <v>Tuesday</v>
      </c>
      <c r="I9198" t="str">
        <f t="shared" si="1294"/>
        <v>FM3</v>
      </c>
      <c r="J9198" t="str">
        <f t="shared" si="1295"/>
        <v>FQ1</v>
      </c>
    </row>
    <row r="9199" spans="1:10">
      <c r="A9199" s="1">
        <v>42401</v>
      </c>
      <c r="B9199" t="str">
        <f t="shared" si="1287"/>
        <v>2016</v>
      </c>
      <c r="C9199" t="str">
        <f t="shared" si="1288"/>
        <v>02</v>
      </c>
      <c r="D9199" t="str">
        <f t="shared" si="1289"/>
        <v>February</v>
      </c>
      <c r="E9199" t="str">
        <f t="shared" si="1290"/>
        <v>Q1</v>
      </c>
      <c r="F9199" t="str">
        <f t="shared" si="1291"/>
        <v>2016-02</v>
      </c>
      <c r="G9199">
        <f t="shared" si="1292"/>
        <v>1</v>
      </c>
      <c r="H9199" t="str">
        <f t="shared" si="1293"/>
        <v>Sunday</v>
      </c>
      <c r="I9199" t="str">
        <f t="shared" si="1294"/>
        <v>FM11</v>
      </c>
      <c r="J9199" t="str">
        <f t="shared" si="1295"/>
        <v>FQ4</v>
      </c>
    </row>
    <row r="9200" spans="1:10">
      <c r="A9200" s="1">
        <v>41987</v>
      </c>
      <c r="B9200" t="str">
        <f t="shared" si="1287"/>
        <v>2014</v>
      </c>
      <c r="C9200" t="str">
        <f t="shared" si="1288"/>
        <v>12</v>
      </c>
      <c r="D9200" t="str">
        <f t="shared" si="1289"/>
        <v>December</v>
      </c>
      <c r="E9200" t="str">
        <f t="shared" si="1290"/>
        <v>Q4</v>
      </c>
      <c r="F9200" t="str">
        <f t="shared" si="1291"/>
        <v>2014-12</v>
      </c>
      <c r="G9200">
        <f t="shared" si="1292"/>
        <v>7</v>
      </c>
      <c r="H9200" t="str">
        <f t="shared" si="1293"/>
        <v>Saturday</v>
      </c>
      <c r="I9200" t="str">
        <f t="shared" si="1294"/>
        <v>FM9</v>
      </c>
      <c r="J9200" t="str">
        <f t="shared" si="1295"/>
        <v>FQ3</v>
      </c>
    </row>
    <row r="9201" spans="1:10">
      <c r="A9201" s="1">
        <v>43024</v>
      </c>
      <c r="B9201" t="str">
        <f t="shared" si="1287"/>
        <v>2017</v>
      </c>
      <c r="C9201" t="str">
        <f t="shared" si="1288"/>
        <v>10</v>
      </c>
      <c r="D9201" t="str">
        <f t="shared" si="1289"/>
        <v>October</v>
      </c>
      <c r="E9201" t="str">
        <f t="shared" si="1290"/>
        <v>Q4</v>
      </c>
      <c r="F9201" t="str">
        <f t="shared" si="1291"/>
        <v>2017-10</v>
      </c>
      <c r="G9201">
        <f t="shared" si="1292"/>
        <v>1</v>
      </c>
      <c r="H9201" t="str">
        <f t="shared" si="1293"/>
        <v>Sunday</v>
      </c>
      <c r="I9201" t="str">
        <f t="shared" si="1294"/>
        <v>FM7</v>
      </c>
      <c r="J9201" t="str">
        <f t="shared" si="1295"/>
        <v>FQ3</v>
      </c>
    </row>
    <row r="9202" spans="1:10">
      <c r="A9202" s="1">
        <v>43011</v>
      </c>
      <c r="B9202" t="str">
        <f t="shared" si="1287"/>
        <v>2017</v>
      </c>
      <c r="C9202" t="str">
        <f t="shared" si="1288"/>
        <v>10</v>
      </c>
      <c r="D9202" t="str">
        <f t="shared" si="1289"/>
        <v>October</v>
      </c>
      <c r="E9202" t="str">
        <f t="shared" si="1290"/>
        <v>Q4</v>
      </c>
      <c r="F9202" t="str">
        <f t="shared" si="1291"/>
        <v>2017-10</v>
      </c>
      <c r="G9202">
        <f t="shared" si="1292"/>
        <v>2</v>
      </c>
      <c r="H9202" t="str">
        <f t="shared" si="1293"/>
        <v>Monday</v>
      </c>
      <c r="I9202" t="str">
        <f t="shared" si="1294"/>
        <v>FM7</v>
      </c>
      <c r="J9202" t="str">
        <f t="shared" si="1295"/>
        <v>FQ3</v>
      </c>
    </row>
    <row r="9203" spans="1:10">
      <c r="A9203" s="1">
        <v>40338</v>
      </c>
      <c r="B9203" t="str">
        <f t="shared" si="1287"/>
        <v>2010</v>
      </c>
      <c r="C9203" t="str">
        <f t="shared" si="1288"/>
        <v>06</v>
      </c>
      <c r="D9203" t="str">
        <f t="shared" si="1289"/>
        <v>June</v>
      </c>
      <c r="E9203" t="str">
        <f t="shared" si="1290"/>
        <v>Q2</v>
      </c>
      <c r="F9203" t="str">
        <f t="shared" si="1291"/>
        <v>2010-06</v>
      </c>
      <c r="G9203">
        <f t="shared" si="1292"/>
        <v>3</v>
      </c>
      <c r="H9203" t="str">
        <f t="shared" si="1293"/>
        <v>Tuesday</v>
      </c>
      <c r="I9203" t="str">
        <f t="shared" si="1294"/>
        <v>FM3</v>
      </c>
      <c r="J9203" t="str">
        <f t="shared" si="1295"/>
        <v>FQ1</v>
      </c>
    </row>
    <row r="9204" spans="1:10">
      <c r="A9204" s="1">
        <v>40323</v>
      </c>
      <c r="B9204" t="str">
        <f t="shared" si="1287"/>
        <v>2010</v>
      </c>
      <c r="C9204" t="str">
        <f t="shared" si="1288"/>
        <v>05</v>
      </c>
      <c r="D9204" t="str">
        <f t="shared" si="1289"/>
        <v>May</v>
      </c>
      <c r="E9204" t="str">
        <f t="shared" si="1290"/>
        <v>Q2</v>
      </c>
      <c r="F9204" t="str">
        <f t="shared" si="1291"/>
        <v>2010-05</v>
      </c>
      <c r="G9204">
        <f t="shared" si="1292"/>
        <v>2</v>
      </c>
      <c r="H9204" t="str">
        <f t="shared" si="1293"/>
        <v>Monday</v>
      </c>
      <c r="I9204" t="str">
        <f t="shared" si="1294"/>
        <v>FM2</v>
      </c>
      <c r="J9204" t="str">
        <f t="shared" si="1295"/>
        <v>FQ1</v>
      </c>
    </row>
    <row r="9205" spans="1:10">
      <c r="A9205" s="1">
        <v>41751</v>
      </c>
      <c r="B9205" t="str">
        <f t="shared" si="1287"/>
        <v>2014</v>
      </c>
      <c r="C9205" t="str">
        <f t="shared" si="1288"/>
        <v>04</v>
      </c>
      <c r="D9205" t="str">
        <f t="shared" si="1289"/>
        <v>April</v>
      </c>
      <c r="E9205" t="str">
        <f t="shared" si="1290"/>
        <v>Q2</v>
      </c>
      <c r="F9205" t="str">
        <f t="shared" si="1291"/>
        <v>2014-04</v>
      </c>
      <c r="G9205">
        <f t="shared" si="1292"/>
        <v>2</v>
      </c>
      <c r="H9205" t="str">
        <f t="shared" si="1293"/>
        <v>Monday</v>
      </c>
      <c r="I9205" t="str">
        <f t="shared" si="1294"/>
        <v>FM1</v>
      </c>
      <c r="J9205" t="str">
        <f t="shared" si="1295"/>
        <v>FQ1</v>
      </c>
    </row>
    <row r="9206" spans="1:10">
      <c r="A9206" s="1">
        <v>41710</v>
      </c>
      <c r="B9206" t="str">
        <f t="shared" si="1287"/>
        <v>2014</v>
      </c>
      <c r="C9206" t="str">
        <f t="shared" si="1288"/>
        <v>03</v>
      </c>
      <c r="D9206" t="str">
        <f t="shared" si="1289"/>
        <v>March</v>
      </c>
      <c r="E9206" t="str">
        <f t="shared" si="1290"/>
        <v>Q1</v>
      </c>
      <c r="F9206" t="str">
        <f t="shared" si="1291"/>
        <v>2014-03</v>
      </c>
      <c r="G9206">
        <f t="shared" si="1292"/>
        <v>3</v>
      </c>
      <c r="H9206" t="str">
        <f t="shared" si="1293"/>
        <v>Tuesday</v>
      </c>
      <c r="I9206" t="str">
        <f t="shared" si="1294"/>
        <v>FM12</v>
      </c>
      <c r="J9206" t="str">
        <f t="shared" si="1295"/>
        <v>FQ4</v>
      </c>
    </row>
    <row r="9207" spans="1:10">
      <c r="A9207" s="1">
        <v>42427</v>
      </c>
      <c r="B9207" t="str">
        <f t="shared" si="1287"/>
        <v>2016</v>
      </c>
      <c r="C9207" t="str">
        <f t="shared" si="1288"/>
        <v>02</v>
      </c>
      <c r="D9207" t="str">
        <f t="shared" si="1289"/>
        <v>February</v>
      </c>
      <c r="E9207" t="str">
        <f t="shared" si="1290"/>
        <v>Q1</v>
      </c>
      <c r="F9207" t="str">
        <f t="shared" si="1291"/>
        <v>2016-02</v>
      </c>
      <c r="G9207">
        <f t="shared" si="1292"/>
        <v>6</v>
      </c>
      <c r="H9207" t="str">
        <f t="shared" si="1293"/>
        <v>Friday</v>
      </c>
      <c r="I9207" t="str">
        <f t="shared" si="1294"/>
        <v>FM11</v>
      </c>
      <c r="J9207" t="str">
        <f t="shared" si="1295"/>
        <v>FQ4</v>
      </c>
    </row>
    <row r="9208" spans="1:10">
      <c r="A9208" s="1">
        <v>40880</v>
      </c>
      <c r="B9208" t="str">
        <f t="shared" si="1287"/>
        <v>2011</v>
      </c>
      <c r="C9208" t="str">
        <f t="shared" si="1288"/>
        <v>12</v>
      </c>
      <c r="D9208" t="str">
        <f t="shared" si="1289"/>
        <v>December</v>
      </c>
      <c r="E9208" t="str">
        <f t="shared" si="1290"/>
        <v>Q4</v>
      </c>
      <c r="F9208" t="str">
        <f t="shared" si="1291"/>
        <v>2011-12</v>
      </c>
      <c r="G9208">
        <f t="shared" si="1292"/>
        <v>6</v>
      </c>
      <c r="H9208" t="str">
        <f t="shared" si="1293"/>
        <v>Friday</v>
      </c>
      <c r="I9208" t="str">
        <f t="shared" si="1294"/>
        <v>FM9</v>
      </c>
      <c r="J9208" t="str">
        <f t="shared" si="1295"/>
        <v>FQ3</v>
      </c>
    </row>
    <row r="9209" spans="1:10">
      <c r="A9209" s="1">
        <v>40831</v>
      </c>
      <c r="B9209" t="str">
        <f t="shared" si="1287"/>
        <v>2011</v>
      </c>
      <c r="C9209" t="str">
        <f t="shared" si="1288"/>
        <v>10</v>
      </c>
      <c r="D9209" t="str">
        <f t="shared" si="1289"/>
        <v>October</v>
      </c>
      <c r="E9209" t="str">
        <f t="shared" si="1290"/>
        <v>Q4</v>
      </c>
      <c r="F9209" t="str">
        <f t="shared" si="1291"/>
        <v>2011-10</v>
      </c>
      <c r="G9209">
        <f t="shared" si="1292"/>
        <v>6</v>
      </c>
      <c r="H9209" t="str">
        <f t="shared" si="1293"/>
        <v>Friday</v>
      </c>
      <c r="I9209" t="str">
        <f t="shared" si="1294"/>
        <v>FM7</v>
      </c>
      <c r="J9209" t="str">
        <f t="shared" si="1295"/>
        <v>FQ3</v>
      </c>
    </row>
    <row r="9210" spans="1:10">
      <c r="A9210" s="1">
        <v>43381</v>
      </c>
      <c r="B9210" t="str">
        <f t="shared" si="1287"/>
        <v>2018</v>
      </c>
      <c r="C9210" t="str">
        <f t="shared" si="1288"/>
        <v>10</v>
      </c>
      <c r="D9210" t="str">
        <f t="shared" si="1289"/>
        <v>October</v>
      </c>
      <c r="E9210" t="str">
        <f t="shared" si="1290"/>
        <v>Q4</v>
      </c>
      <c r="F9210" t="str">
        <f t="shared" si="1291"/>
        <v>2018-10</v>
      </c>
      <c r="G9210">
        <f t="shared" si="1292"/>
        <v>1</v>
      </c>
      <c r="H9210" t="str">
        <f t="shared" si="1293"/>
        <v>Sunday</v>
      </c>
      <c r="I9210" t="str">
        <f t="shared" si="1294"/>
        <v>FM7</v>
      </c>
      <c r="J9210" t="str">
        <f t="shared" si="1295"/>
        <v>FQ3</v>
      </c>
    </row>
    <row r="9211" spans="1:10">
      <c r="A9211" s="1">
        <v>41194</v>
      </c>
      <c r="B9211" t="str">
        <f t="shared" si="1287"/>
        <v>2012</v>
      </c>
      <c r="C9211" t="str">
        <f t="shared" si="1288"/>
        <v>10</v>
      </c>
      <c r="D9211" t="str">
        <f t="shared" si="1289"/>
        <v>October</v>
      </c>
      <c r="E9211" t="str">
        <f t="shared" si="1290"/>
        <v>Q4</v>
      </c>
      <c r="F9211" t="str">
        <f t="shared" si="1291"/>
        <v>2012-10</v>
      </c>
      <c r="G9211">
        <f t="shared" si="1292"/>
        <v>5</v>
      </c>
      <c r="H9211" t="str">
        <f t="shared" si="1293"/>
        <v>Thursday</v>
      </c>
      <c r="I9211" t="str">
        <f t="shared" si="1294"/>
        <v>FM7</v>
      </c>
      <c r="J9211" t="str">
        <f t="shared" si="1295"/>
        <v>FQ3</v>
      </c>
    </row>
    <row r="9212" spans="1:10">
      <c r="A9212" s="1">
        <v>40794</v>
      </c>
      <c r="B9212" t="str">
        <f t="shared" si="1287"/>
        <v>2011</v>
      </c>
      <c r="C9212" t="str">
        <f t="shared" si="1288"/>
        <v>09</v>
      </c>
      <c r="D9212" t="str">
        <f t="shared" si="1289"/>
        <v>September</v>
      </c>
      <c r="E9212" t="str">
        <f t="shared" si="1290"/>
        <v>Q3</v>
      </c>
      <c r="F9212" t="str">
        <f t="shared" si="1291"/>
        <v>2011-09</v>
      </c>
      <c r="G9212">
        <f t="shared" si="1292"/>
        <v>4</v>
      </c>
      <c r="H9212" t="str">
        <f t="shared" si="1293"/>
        <v>Wednesday</v>
      </c>
      <c r="I9212" t="str">
        <f t="shared" si="1294"/>
        <v>FM6</v>
      </c>
      <c r="J9212" t="str">
        <f t="shared" si="1295"/>
        <v>FQ2</v>
      </c>
    </row>
    <row r="9213" spans="1:10">
      <c r="A9213" s="1">
        <v>43354</v>
      </c>
      <c r="B9213" t="str">
        <f t="shared" si="1287"/>
        <v>2018</v>
      </c>
      <c r="C9213" t="str">
        <f t="shared" si="1288"/>
        <v>09</v>
      </c>
      <c r="D9213" t="str">
        <f t="shared" si="1289"/>
        <v>September</v>
      </c>
      <c r="E9213" t="str">
        <f t="shared" si="1290"/>
        <v>Q3</v>
      </c>
      <c r="F9213" t="str">
        <f t="shared" si="1291"/>
        <v>2018-09</v>
      </c>
      <c r="G9213">
        <f t="shared" si="1292"/>
        <v>2</v>
      </c>
      <c r="H9213" t="str">
        <f t="shared" si="1293"/>
        <v>Monday</v>
      </c>
      <c r="I9213" t="str">
        <f t="shared" si="1294"/>
        <v>FM6</v>
      </c>
      <c r="J9213" t="str">
        <f t="shared" si="1295"/>
        <v>FQ2</v>
      </c>
    </row>
    <row r="9214" spans="1:10">
      <c r="A9214" s="1">
        <v>41884</v>
      </c>
      <c r="B9214" t="str">
        <f t="shared" si="1287"/>
        <v>2014</v>
      </c>
      <c r="C9214" t="str">
        <f t="shared" si="1288"/>
        <v>09</v>
      </c>
      <c r="D9214" t="str">
        <f t="shared" si="1289"/>
        <v>September</v>
      </c>
      <c r="E9214" t="str">
        <f t="shared" si="1290"/>
        <v>Q3</v>
      </c>
      <c r="F9214" t="str">
        <f t="shared" si="1291"/>
        <v>2014-09</v>
      </c>
      <c r="G9214">
        <f t="shared" si="1292"/>
        <v>2</v>
      </c>
      <c r="H9214" t="str">
        <f t="shared" si="1293"/>
        <v>Monday</v>
      </c>
      <c r="I9214" t="str">
        <f t="shared" si="1294"/>
        <v>FM6</v>
      </c>
      <c r="J9214" t="str">
        <f t="shared" si="1295"/>
        <v>FQ2</v>
      </c>
    </row>
    <row r="9215" spans="1:10">
      <c r="A9215" s="1">
        <v>41180</v>
      </c>
      <c r="B9215" t="str">
        <f t="shared" si="1287"/>
        <v>2012</v>
      </c>
      <c r="C9215" t="str">
        <f t="shared" si="1288"/>
        <v>09</v>
      </c>
      <c r="D9215" t="str">
        <f t="shared" si="1289"/>
        <v>September</v>
      </c>
      <c r="E9215" t="str">
        <f t="shared" si="1290"/>
        <v>Q3</v>
      </c>
      <c r="F9215" t="str">
        <f t="shared" si="1291"/>
        <v>2012-09</v>
      </c>
      <c r="G9215">
        <f t="shared" si="1292"/>
        <v>5</v>
      </c>
      <c r="H9215" t="str">
        <f t="shared" si="1293"/>
        <v>Thursday</v>
      </c>
      <c r="I9215" t="str">
        <f t="shared" si="1294"/>
        <v>FM6</v>
      </c>
      <c r="J9215" t="str">
        <f t="shared" si="1295"/>
        <v>FQ2</v>
      </c>
    </row>
    <row r="9216" spans="1:10">
      <c r="A9216" s="1">
        <v>41174</v>
      </c>
      <c r="B9216" t="str">
        <f t="shared" si="1287"/>
        <v>2012</v>
      </c>
      <c r="C9216" t="str">
        <f t="shared" si="1288"/>
        <v>09</v>
      </c>
      <c r="D9216" t="str">
        <f t="shared" si="1289"/>
        <v>September</v>
      </c>
      <c r="E9216" t="str">
        <f t="shared" si="1290"/>
        <v>Q3</v>
      </c>
      <c r="F9216" t="str">
        <f t="shared" si="1291"/>
        <v>2012-09</v>
      </c>
      <c r="G9216">
        <f t="shared" si="1292"/>
        <v>6</v>
      </c>
      <c r="H9216" t="str">
        <f t="shared" si="1293"/>
        <v>Friday</v>
      </c>
      <c r="I9216" t="str">
        <f t="shared" si="1294"/>
        <v>FM6</v>
      </c>
      <c r="J9216" t="str">
        <f t="shared" si="1295"/>
        <v>FQ2</v>
      </c>
    </row>
    <row r="9217" spans="1:10">
      <c r="A9217" s="1">
        <v>41504</v>
      </c>
      <c r="B9217" t="str">
        <f t="shared" si="1287"/>
        <v>2013</v>
      </c>
      <c r="C9217" t="str">
        <f t="shared" si="1288"/>
        <v>08</v>
      </c>
      <c r="D9217" t="str">
        <f t="shared" si="1289"/>
        <v>August</v>
      </c>
      <c r="E9217" t="str">
        <f t="shared" si="1290"/>
        <v>Q3</v>
      </c>
      <c r="F9217" t="str">
        <f t="shared" si="1291"/>
        <v>2013-08</v>
      </c>
      <c r="G9217">
        <f t="shared" si="1292"/>
        <v>7</v>
      </c>
      <c r="H9217" t="str">
        <f t="shared" si="1293"/>
        <v>Saturday</v>
      </c>
      <c r="I9217" t="str">
        <f t="shared" si="1294"/>
        <v>FM5</v>
      </c>
      <c r="J9217" t="str">
        <f t="shared" si="1295"/>
        <v>FQ2</v>
      </c>
    </row>
    <row r="9218" spans="1:10">
      <c r="A9218" s="1">
        <v>40409</v>
      </c>
      <c r="B9218" t="str">
        <f t="shared" si="1287"/>
        <v>2010</v>
      </c>
      <c r="C9218" t="str">
        <f t="shared" si="1288"/>
        <v>08</v>
      </c>
      <c r="D9218" t="str">
        <f t="shared" si="1289"/>
        <v>August</v>
      </c>
      <c r="E9218" t="str">
        <f t="shared" si="1290"/>
        <v>Q3</v>
      </c>
      <c r="F9218" t="str">
        <f t="shared" si="1291"/>
        <v>2010-08</v>
      </c>
      <c r="G9218">
        <f t="shared" si="1292"/>
        <v>4</v>
      </c>
      <c r="H9218" t="str">
        <f t="shared" si="1293"/>
        <v>Wednesday</v>
      </c>
      <c r="I9218" t="str">
        <f t="shared" si="1294"/>
        <v>FM5</v>
      </c>
      <c r="J9218" t="str">
        <f t="shared" si="1295"/>
        <v>FQ2</v>
      </c>
    </row>
    <row r="9219" spans="1:10">
      <c r="A9219" s="1">
        <v>42583</v>
      </c>
      <c r="B9219" t="str">
        <f t="shared" ref="B9219:B9282" si="1296">TEXT(A9219,"yyyy")</f>
        <v>2016</v>
      </c>
      <c r="C9219" t="str">
        <f t="shared" ref="C9219:C9282" si="1297">TEXT(A9219,"mm")</f>
        <v>08</v>
      </c>
      <c r="D9219" t="str">
        <f t="shared" ref="D9219:D9282" si="1298">TEXT(A9219,"mmmm")</f>
        <v>August</v>
      </c>
      <c r="E9219" t="str">
        <f t="shared" ref="E9219:E9282" si="1299">"Q"&amp;ROUNDUP(MONTH(A9219)/3,0)</f>
        <v>Q3</v>
      </c>
      <c r="F9219" t="str">
        <f t="shared" ref="F9219:F9282" si="1300">TEXT(A9219,"yyyy-mm")</f>
        <v>2016-08</v>
      </c>
      <c r="G9219">
        <f t="shared" ref="G9219:G9282" si="1301">WEEKDAY(A9219,2)</f>
        <v>1</v>
      </c>
      <c r="H9219" t="str">
        <f t="shared" ref="H9219:H9282" si="1302">TEXT(WEEKDAY(A9219,2),"DDDD")</f>
        <v>Sunday</v>
      </c>
      <c r="I9219" t="str">
        <f t="shared" ref="I9219:I9282" si="1303">"FM"&amp;CHOOSE(MONTH(A9219),10,11,12,1,2,3,4,5,6,7,8,9)</f>
        <v>FM5</v>
      </c>
      <c r="J9219" t="str">
        <f t="shared" ref="J9219:J9282" si="1304">"FQ"&amp;CHOOSE(MONTH(A9219),4,4,4,1,1,1,2,2,2,3,3,3)</f>
        <v>FQ2</v>
      </c>
    </row>
    <row r="9220" spans="1:10">
      <c r="A9220" s="1">
        <v>42961</v>
      </c>
      <c r="B9220" t="str">
        <f t="shared" si="1296"/>
        <v>2017</v>
      </c>
      <c r="C9220" t="str">
        <f t="shared" si="1297"/>
        <v>08</v>
      </c>
      <c r="D9220" t="str">
        <f t="shared" si="1298"/>
        <v>August</v>
      </c>
      <c r="E9220" t="str">
        <f t="shared" si="1299"/>
        <v>Q3</v>
      </c>
      <c r="F9220" t="str">
        <f t="shared" si="1300"/>
        <v>2017-08</v>
      </c>
      <c r="G9220">
        <f t="shared" si="1301"/>
        <v>1</v>
      </c>
      <c r="H9220" t="str">
        <f t="shared" si="1302"/>
        <v>Sunday</v>
      </c>
      <c r="I9220" t="str">
        <f t="shared" si="1303"/>
        <v>FM5</v>
      </c>
      <c r="J9220" t="str">
        <f t="shared" si="1304"/>
        <v>FQ2</v>
      </c>
    </row>
    <row r="9221" spans="1:10">
      <c r="A9221" s="1">
        <v>41871</v>
      </c>
      <c r="B9221" t="str">
        <f t="shared" si="1296"/>
        <v>2014</v>
      </c>
      <c r="C9221" t="str">
        <f t="shared" si="1297"/>
        <v>08</v>
      </c>
      <c r="D9221" t="str">
        <f t="shared" si="1298"/>
        <v>August</v>
      </c>
      <c r="E9221" t="str">
        <f t="shared" si="1299"/>
        <v>Q3</v>
      </c>
      <c r="F9221" t="str">
        <f t="shared" si="1300"/>
        <v>2014-08</v>
      </c>
      <c r="G9221">
        <f t="shared" si="1301"/>
        <v>3</v>
      </c>
      <c r="H9221" t="str">
        <f t="shared" si="1302"/>
        <v>Tuesday</v>
      </c>
      <c r="I9221" t="str">
        <f t="shared" si="1303"/>
        <v>FM5</v>
      </c>
      <c r="J9221" t="str">
        <f t="shared" si="1304"/>
        <v>FQ2</v>
      </c>
    </row>
    <row r="9222" spans="1:10">
      <c r="A9222" s="1">
        <v>42590</v>
      </c>
      <c r="B9222" t="str">
        <f t="shared" si="1296"/>
        <v>2016</v>
      </c>
      <c r="C9222" t="str">
        <f t="shared" si="1297"/>
        <v>08</v>
      </c>
      <c r="D9222" t="str">
        <f t="shared" si="1298"/>
        <v>August</v>
      </c>
      <c r="E9222" t="str">
        <f t="shared" si="1299"/>
        <v>Q3</v>
      </c>
      <c r="F9222" t="str">
        <f t="shared" si="1300"/>
        <v>2016-08</v>
      </c>
      <c r="G9222">
        <f t="shared" si="1301"/>
        <v>1</v>
      </c>
      <c r="H9222" t="str">
        <f t="shared" si="1302"/>
        <v>Sunday</v>
      </c>
      <c r="I9222" t="str">
        <f t="shared" si="1303"/>
        <v>FM5</v>
      </c>
      <c r="J9222" t="str">
        <f t="shared" si="1304"/>
        <v>FQ2</v>
      </c>
    </row>
    <row r="9223" spans="1:10">
      <c r="A9223" s="1">
        <v>41491</v>
      </c>
      <c r="B9223" t="str">
        <f t="shared" si="1296"/>
        <v>2013</v>
      </c>
      <c r="C9223" t="str">
        <f t="shared" si="1297"/>
        <v>08</v>
      </c>
      <c r="D9223" t="str">
        <f t="shared" si="1298"/>
        <v>August</v>
      </c>
      <c r="E9223" t="str">
        <f t="shared" si="1299"/>
        <v>Q3</v>
      </c>
      <c r="F9223" t="str">
        <f t="shared" si="1300"/>
        <v>2013-08</v>
      </c>
      <c r="G9223">
        <f t="shared" si="1301"/>
        <v>1</v>
      </c>
      <c r="H9223" t="str">
        <f t="shared" si="1302"/>
        <v>Sunday</v>
      </c>
      <c r="I9223" t="str">
        <f t="shared" si="1303"/>
        <v>FM5</v>
      </c>
      <c r="J9223" t="str">
        <f t="shared" si="1304"/>
        <v>FQ2</v>
      </c>
    </row>
    <row r="9224" spans="1:10">
      <c r="A9224" s="1">
        <v>42925</v>
      </c>
      <c r="B9224" t="str">
        <f t="shared" si="1296"/>
        <v>2017</v>
      </c>
      <c r="C9224" t="str">
        <f t="shared" si="1297"/>
        <v>07</v>
      </c>
      <c r="D9224" t="str">
        <f t="shared" si="1298"/>
        <v>July</v>
      </c>
      <c r="E9224" t="str">
        <f t="shared" si="1299"/>
        <v>Q3</v>
      </c>
      <c r="F9224" t="str">
        <f t="shared" si="1300"/>
        <v>2017-07</v>
      </c>
      <c r="G9224">
        <f t="shared" si="1301"/>
        <v>7</v>
      </c>
      <c r="H9224" t="str">
        <f t="shared" si="1302"/>
        <v>Saturday</v>
      </c>
      <c r="I9224" t="str">
        <f t="shared" si="1303"/>
        <v>FM4</v>
      </c>
      <c r="J9224" t="str">
        <f t="shared" si="1304"/>
        <v>FQ2</v>
      </c>
    </row>
    <row r="9225" spans="1:10">
      <c r="A9225" s="1">
        <v>40367</v>
      </c>
      <c r="B9225" t="str">
        <f t="shared" si="1296"/>
        <v>2010</v>
      </c>
      <c r="C9225" t="str">
        <f t="shared" si="1297"/>
        <v>07</v>
      </c>
      <c r="D9225" t="str">
        <f t="shared" si="1298"/>
        <v>July</v>
      </c>
      <c r="E9225" t="str">
        <f t="shared" si="1299"/>
        <v>Q3</v>
      </c>
      <c r="F9225" t="str">
        <f t="shared" si="1300"/>
        <v>2010-07</v>
      </c>
      <c r="G9225">
        <f t="shared" si="1301"/>
        <v>4</v>
      </c>
      <c r="H9225" t="str">
        <f t="shared" si="1302"/>
        <v>Wednesday</v>
      </c>
      <c r="I9225" t="str">
        <f t="shared" si="1303"/>
        <v>FM4</v>
      </c>
      <c r="J9225" t="str">
        <f t="shared" si="1304"/>
        <v>FQ2</v>
      </c>
    </row>
    <row r="9226" spans="1:10">
      <c r="A9226" s="1">
        <v>41476</v>
      </c>
      <c r="B9226" t="str">
        <f t="shared" si="1296"/>
        <v>2013</v>
      </c>
      <c r="C9226" t="str">
        <f t="shared" si="1297"/>
        <v>07</v>
      </c>
      <c r="D9226" t="str">
        <f t="shared" si="1298"/>
        <v>July</v>
      </c>
      <c r="E9226" t="str">
        <f t="shared" si="1299"/>
        <v>Q3</v>
      </c>
      <c r="F9226" t="str">
        <f t="shared" si="1300"/>
        <v>2013-07</v>
      </c>
      <c r="G9226">
        <f t="shared" si="1301"/>
        <v>7</v>
      </c>
      <c r="H9226" t="str">
        <f t="shared" si="1302"/>
        <v>Saturday</v>
      </c>
      <c r="I9226" t="str">
        <f t="shared" si="1303"/>
        <v>FM4</v>
      </c>
      <c r="J9226" t="str">
        <f t="shared" si="1304"/>
        <v>FQ2</v>
      </c>
    </row>
    <row r="9227" spans="1:10">
      <c r="A9227" s="1">
        <v>42577</v>
      </c>
      <c r="B9227" t="str">
        <f t="shared" si="1296"/>
        <v>2016</v>
      </c>
      <c r="C9227" t="str">
        <f t="shared" si="1297"/>
        <v>07</v>
      </c>
      <c r="D9227" t="str">
        <f t="shared" si="1298"/>
        <v>July</v>
      </c>
      <c r="E9227" t="str">
        <f t="shared" si="1299"/>
        <v>Q3</v>
      </c>
      <c r="F9227" t="str">
        <f t="shared" si="1300"/>
        <v>2016-07</v>
      </c>
      <c r="G9227">
        <f t="shared" si="1301"/>
        <v>2</v>
      </c>
      <c r="H9227" t="str">
        <f t="shared" si="1302"/>
        <v>Monday</v>
      </c>
      <c r="I9227" t="str">
        <f t="shared" si="1303"/>
        <v>FM4</v>
      </c>
      <c r="J9227" t="str">
        <f t="shared" si="1304"/>
        <v>FQ2</v>
      </c>
    </row>
    <row r="9228" spans="1:10">
      <c r="A9228" s="1">
        <v>41073</v>
      </c>
      <c r="B9228" t="str">
        <f t="shared" si="1296"/>
        <v>2012</v>
      </c>
      <c r="C9228" t="str">
        <f t="shared" si="1297"/>
        <v>06</v>
      </c>
      <c r="D9228" t="str">
        <f t="shared" si="1298"/>
        <v>June</v>
      </c>
      <c r="E9228" t="str">
        <f t="shared" si="1299"/>
        <v>Q2</v>
      </c>
      <c r="F9228" t="str">
        <f t="shared" si="1300"/>
        <v>2012-06</v>
      </c>
      <c r="G9228">
        <f t="shared" si="1301"/>
        <v>3</v>
      </c>
      <c r="H9228" t="str">
        <f t="shared" si="1302"/>
        <v>Tuesday</v>
      </c>
      <c r="I9228" t="str">
        <f t="shared" si="1303"/>
        <v>FM3</v>
      </c>
      <c r="J9228" t="str">
        <f t="shared" si="1304"/>
        <v>FQ1</v>
      </c>
    </row>
    <row r="9229" spans="1:10">
      <c r="A9229" s="1">
        <v>42534</v>
      </c>
      <c r="B9229" t="str">
        <f t="shared" si="1296"/>
        <v>2016</v>
      </c>
      <c r="C9229" t="str">
        <f t="shared" si="1297"/>
        <v>06</v>
      </c>
      <c r="D9229" t="str">
        <f t="shared" si="1298"/>
        <v>June</v>
      </c>
      <c r="E9229" t="str">
        <f t="shared" si="1299"/>
        <v>Q2</v>
      </c>
      <c r="F9229" t="str">
        <f t="shared" si="1300"/>
        <v>2016-06</v>
      </c>
      <c r="G9229">
        <f t="shared" si="1301"/>
        <v>1</v>
      </c>
      <c r="H9229" t="str">
        <f t="shared" si="1302"/>
        <v>Sunday</v>
      </c>
      <c r="I9229" t="str">
        <f t="shared" si="1303"/>
        <v>FM3</v>
      </c>
      <c r="J9229" t="str">
        <f t="shared" si="1304"/>
        <v>FQ1</v>
      </c>
    </row>
    <row r="9230" spans="1:10">
      <c r="A9230" s="1">
        <v>40342</v>
      </c>
      <c r="B9230" t="str">
        <f t="shared" si="1296"/>
        <v>2010</v>
      </c>
      <c r="C9230" t="str">
        <f t="shared" si="1297"/>
        <v>06</v>
      </c>
      <c r="D9230" t="str">
        <f t="shared" si="1298"/>
        <v>June</v>
      </c>
      <c r="E9230" t="str">
        <f t="shared" si="1299"/>
        <v>Q2</v>
      </c>
      <c r="F9230" t="str">
        <f t="shared" si="1300"/>
        <v>2010-06</v>
      </c>
      <c r="G9230">
        <f t="shared" si="1301"/>
        <v>7</v>
      </c>
      <c r="H9230" t="str">
        <f t="shared" si="1302"/>
        <v>Saturday</v>
      </c>
      <c r="I9230" t="str">
        <f t="shared" si="1303"/>
        <v>FM3</v>
      </c>
      <c r="J9230" t="str">
        <f t="shared" si="1304"/>
        <v>FQ1</v>
      </c>
    </row>
    <row r="9231" spans="1:10">
      <c r="A9231" s="1">
        <v>41435</v>
      </c>
      <c r="B9231" t="str">
        <f t="shared" si="1296"/>
        <v>2013</v>
      </c>
      <c r="C9231" t="str">
        <f t="shared" si="1297"/>
        <v>06</v>
      </c>
      <c r="D9231" t="str">
        <f t="shared" si="1298"/>
        <v>June</v>
      </c>
      <c r="E9231" t="str">
        <f t="shared" si="1299"/>
        <v>Q2</v>
      </c>
      <c r="F9231" t="str">
        <f t="shared" si="1300"/>
        <v>2013-06</v>
      </c>
      <c r="G9231">
        <f t="shared" si="1301"/>
        <v>1</v>
      </c>
      <c r="H9231" t="str">
        <f t="shared" si="1302"/>
        <v>Sunday</v>
      </c>
      <c r="I9231" t="str">
        <f t="shared" si="1303"/>
        <v>FM3</v>
      </c>
      <c r="J9231" t="str">
        <f t="shared" si="1304"/>
        <v>FQ1</v>
      </c>
    </row>
    <row r="9232" spans="1:10">
      <c r="A9232" s="1">
        <v>40331</v>
      </c>
      <c r="B9232" t="str">
        <f t="shared" si="1296"/>
        <v>2010</v>
      </c>
      <c r="C9232" t="str">
        <f t="shared" si="1297"/>
        <v>06</v>
      </c>
      <c r="D9232" t="str">
        <f t="shared" si="1298"/>
        <v>June</v>
      </c>
      <c r="E9232" t="str">
        <f t="shared" si="1299"/>
        <v>Q2</v>
      </c>
      <c r="F9232" t="str">
        <f t="shared" si="1300"/>
        <v>2010-06</v>
      </c>
      <c r="G9232">
        <f t="shared" si="1301"/>
        <v>3</v>
      </c>
      <c r="H9232" t="str">
        <f t="shared" si="1302"/>
        <v>Tuesday</v>
      </c>
      <c r="I9232" t="str">
        <f t="shared" si="1303"/>
        <v>FM3</v>
      </c>
      <c r="J9232" t="str">
        <f t="shared" si="1304"/>
        <v>FQ1</v>
      </c>
    </row>
    <row r="9233" spans="1:10">
      <c r="A9233" s="1">
        <v>42534</v>
      </c>
      <c r="B9233" t="str">
        <f t="shared" si="1296"/>
        <v>2016</v>
      </c>
      <c r="C9233" t="str">
        <f t="shared" si="1297"/>
        <v>06</v>
      </c>
      <c r="D9233" t="str">
        <f t="shared" si="1298"/>
        <v>June</v>
      </c>
      <c r="E9233" t="str">
        <f t="shared" si="1299"/>
        <v>Q2</v>
      </c>
      <c r="F9233" t="str">
        <f t="shared" si="1300"/>
        <v>2016-06</v>
      </c>
      <c r="G9233">
        <f t="shared" si="1301"/>
        <v>1</v>
      </c>
      <c r="H9233" t="str">
        <f t="shared" si="1302"/>
        <v>Sunday</v>
      </c>
      <c r="I9233" t="str">
        <f t="shared" si="1303"/>
        <v>FM3</v>
      </c>
      <c r="J9233" t="str">
        <f t="shared" si="1304"/>
        <v>FQ1</v>
      </c>
    </row>
    <row r="9234" spans="1:10">
      <c r="A9234" s="1">
        <v>40668</v>
      </c>
      <c r="B9234" t="str">
        <f t="shared" si="1296"/>
        <v>2011</v>
      </c>
      <c r="C9234" t="str">
        <f t="shared" si="1297"/>
        <v>05</v>
      </c>
      <c r="D9234" t="str">
        <f t="shared" si="1298"/>
        <v>May</v>
      </c>
      <c r="E9234" t="str">
        <f t="shared" si="1299"/>
        <v>Q2</v>
      </c>
      <c r="F9234" t="str">
        <f t="shared" si="1300"/>
        <v>2011-05</v>
      </c>
      <c r="G9234">
        <f t="shared" si="1301"/>
        <v>4</v>
      </c>
      <c r="H9234" t="str">
        <f t="shared" si="1302"/>
        <v>Wednesday</v>
      </c>
      <c r="I9234" t="str">
        <f t="shared" si="1303"/>
        <v>FM2</v>
      </c>
      <c r="J9234" t="str">
        <f t="shared" si="1304"/>
        <v>FQ1</v>
      </c>
    </row>
    <row r="9235" spans="1:10">
      <c r="A9235" s="1">
        <v>40669</v>
      </c>
      <c r="B9235" t="str">
        <f t="shared" si="1296"/>
        <v>2011</v>
      </c>
      <c r="C9235" t="str">
        <f t="shared" si="1297"/>
        <v>05</v>
      </c>
      <c r="D9235" t="str">
        <f t="shared" si="1298"/>
        <v>May</v>
      </c>
      <c r="E9235" t="str">
        <f t="shared" si="1299"/>
        <v>Q2</v>
      </c>
      <c r="F9235" t="str">
        <f t="shared" si="1300"/>
        <v>2011-05</v>
      </c>
      <c r="G9235">
        <f t="shared" si="1301"/>
        <v>5</v>
      </c>
      <c r="H9235" t="str">
        <f t="shared" si="1302"/>
        <v>Thursday</v>
      </c>
      <c r="I9235" t="str">
        <f t="shared" si="1303"/>
        <v>FM2</v>
      </c>
      <c r="J9235" t="str">
        <f t="shared" si="1304"/>
        <v>FQ1</v>
      </c>
    </row>
    <row r="9236" spans="1:10">
      <c r="A9236" s="1">
        <v>42856</v>
      </c>
      <c r="B9236" t="str">
        <f t="shared" si="1296"/>
        <v>2017</v>
      </c>
      <c r="C9236" t="str">
        <f t="shared" si="1297"/>
        <v>05</v>
      </c>
      <c r="D9236" t="str">
        <f t="shared" si="1298"/>
        <v>May</v>
      </c>
      <c r="E9236" t="str">
        <f t="shared" si="1299"/>
        <v>Q2</v>
      </c>
      <c r="F9236" t="str">
        <f t="shared" si="1300"/>
        <v>2017-05</v>
      </c>
      <c r="G9236">
        <f t="shared" si="1301"/>
        <v>1</v>
      </c>
      <c r="H9236" t="str">
        <f t="shared" si="1302"/>
        <v>Sunday</v>
      </c>
      <c r="I9236" t="str">
        <f t="shared" si="1303"/>
        <v>FM2</v>
      </c>
      <c r="J9236" t="str">
        <f t="shared" si="1304"/>
        <v>FQ1</v>
      </c>
    </row>
    <row r="9237" spans="1:10">
      <c r="A9237" s="1">
        <v>41410</v>
      </c>
      <c r="B9237" t="str">
        <f t="shared" si="1296"/>
        <v>2013</v>
      </c>
      <c r="C9237" t="str">
        <f t="shared" si="1297"/>
        <v>05</v>
      </c>
      <c r="D9237" t="str">
        <f t="shared" si="1298"/>
        <v>May</v>
      </c>
      <c r="E9237" t="str">
        <f t="shared" si="1299"/>
        <v>Q2</v>
      </c>
      <c r="F9237" t="str">
        <f t="shared" si="1300"/>
        <v>2013-05</v>
      </c>
      <c r="G9237">
        <f t="shared" si="1301"/>
        <v>4</v>
      </c>
      <c r="H9237" t="str">
        <f t="shared" si="1302"/>
        <v>Wednesday</v>
      </c>
      <c r="I9237" t="str">
        <f t="shared" si="1303"/>
        <v>FM2</v>
      </c>
      <c r="J9237" t="str">
        <f t="shared" si="1304"/>
        <v>FQ1</v>
      </c>
    </row>
    <row r="9238" spans="1:10">
      <c r="A9238" s="1">
        <v>41421</v>
      </c>
      <c r="B9238" t="str">
        <f t="shared" si="1296"/>
        <v>2013</v>
      </c>
      <c r="C9238" t="str">
        <f t="shared" si="1297"/>
        <v>05</v>
      </c>
      <c r="D9238" t="str">
        <f t="shared" si="1298"/>
        <v>May</v>
      </c>
      <c r="E9238" t="str">
        <f t="shared" si="1299"/>
        <v>Q2</v>
      </c>
      <c r="F9238" t="str">
        <f t="shared" si="1300"/>
        <v>2013-05</v>
      </c>
      <c r="G9238">
        <f t="shared" si="1301"/>
        <v>1</v>
      </c>
      <c r="H9238" t="str">
        <f t="shared" si="1302"/>
        <v>Sunday</v>
      </c>
      <c r="I9238" t="str">
        <f t="shared" si="1303"/>
        <v>FM2</v>
      </c>
      <c r="J9238" t="str">
        <f t="shared" si="1304"/>
        <v>FQ1</v>
      </c>
    </row>
    <row r="9239" spans="1:10">
      <c r="A9239" s="1">
        <v>42119</v>
      </c>
      <c r="B9239" t="str">
        <f t="shared" si="1296"/>
        <v>2015</v>
      </c>
      <c r="C9239" t="str">
        <f t="shared" si="1297"/>
        <v>04</v>
      </c>
      <c r="D9239" t="str">
        <f t="shared" si="1298"/>
        <v>April</v>
      </c>
      <c r="E9239" t="str">
        <f t="shared" si="1299"/>
        <v>Q2</v>
      </c>
      <c r="F9239" t="str">
        <f t="shared" si="1300"/>
        <v>2015-04</v>
      </c>
      <c r="G9239">
        <f t="shared" si="1301"/>
        <v>6</v>
      </c>
      <c r="H9239" t="str">
        <f t="shared" si="1302"/>
        <v>Friday</v>
      </c>
      <c r="I9239" t="str">
        <f t="shared" si="1303"/>
        <v>FM1</v>
      </c>
      <c r="J9239" t="str">
        <f t="shared" si="1304"/>
        <v>FQ1</v>
      </c>
    </row>
    <row r="9240" spans="1:10">
      <c r="A9240" s="1">
        <v>43167</v>
      </c>
      <c r="B9240" t="str">
        <f t="shared" si="1296"/>
        <v>2018</v>
      </c>
      <c r="C9240" t="str">
        <f t="shared" si="1297"/>
        <v>03</v>
      </c>
      <c r="D9240" t="str">
        <f t="shared" si="1298"/>
        <v>March</v>
      </c>
      <c r="E9240" t="str">
        <f t="shared" si="1299"/>
        <v>Q1</v>
      </c>
      <c r="F9240" t="str">
        <f t="shared" si="1300"/>
        <v>2018-03</v>
      </c>
      <c r="G9240">
        <f t="shared" si="1301"/>
        <v>4</v>
      </c>
      <c r="H9240" t="str">
        <f t="shared" si="1302"/>
        <v>Wednesday</v>
      </c>
      <c r="I9240" t="str">
        <f t="shared" si="1303"/>
        <v>FM12</v>
      </c>
      <c r="J9240" t="str">
        <f t="shared" si="1304"/>
        <v>FQ4</v>
      </c>
    </row>
    <row r="9241" spans="1:10">
      <c r="A9241" s="1">
        <v>41339</v>
      </c>
      <c r="B9241" t="str">
        <f t="shared" si="1296"/>
        <v>2013</v>
      </c>
      <c r="C9241" t="str">
        <f t="shared" si="1297"/>
        <v>03</v>
      </c>
      <c r="D9241" t="str">
        <f t="shared" si="1298"/>
        <v>March</v>
      </c>
      <c r="E9241" t="str">
        <f t="shared" si="1299"/>
        <v>Q1</v>
      </c>
      <c r="F9241" t="str">
        <f t="shared" si="1300"/>
        <v>2013-03</v>
      </c>
      <c r="G9241">
        <f t="shared" si="1301"/>
        <v>3</v>
      </c>
      <c r="H9241" t="str">
        <f t="shared" si="1302"/>
        <v>Tuesday</v>
      </c>
      <c r="I9241" t="str">
        <f t="shared" si="1303"/>
        <v>FM12</v>
      </c>
      <c r="J9241" t="str">
        <f t="shared" si="1304"/>
        <v>FQ4</v>
      </c>
    </row>
    <row r="9242" spans="1:10">
      <c r="A9242" s="1">
        <v>41720</v>
      </c>
      <c r="B9242" t="str">
        <f t="shared" si="1296"/>
        <v>2014</v>
      </c>
      <c r="C9242" t="str">
        <f t="shared" si="1297"/>
        <v>03</v>
      </c>
      <c r="D9242" t="str">
        <f t="shared" si="1298"/>
        <v>March</v>
      </c>
      <c r="E9242" t="str">
        <f t="shared" si="1299"/>
        <v>Q1</v>
      </c>
      <c r="F9242" t="str">
        <f t="shared" si="1300"/>
        <v>2014-03</v>
      </c>
      <c r="G9242">
        <f t="shared" si="1301"/>
        <v>6</v>
      </c>
      <c r="H9242" t="str">
        <f t="shared" si="1302"/>
        <v>Friday</v>
      </c>
      <c r="I9242" t="str">
        <f t="shared" si="1303"/>
        <v>FM12</v>
      </c>
      <c r="J9242" t="str">
        <f t="shared" si="1304"/>
        <v>FQ4</v>
      </c>
    </row>
    <row r="9243" spans="1:10">
      <c r="A9243" s="1">
        <v>43175</v>
      </c>
      <c r="B9243" t="str">
        <f t="shared" si="1296"/>
        <v>2018</v>
      </c>
      <c r="C9243" t="str">
        <f t="shared" si="1297"/>
        <v>03</v>
      </c>
      <c r="D9243" t="str">
        <f t="shared" si="1298"/>
        <v>March</v>
      </c>
      <c r="E9243" t="str">
        <f t="shared" si="1299"/>
        <v>Q1</v>
      </c>
      <c r="F9243" t="str">
        <f t="shared" si="1300"/>
        <v>2018-03</v>
      </c>
      <c r="G9243">
        <f t="shared" si="1301"/>
        <v>5</v>
      </c>
      <c r="H9243" t="str">
        <f t="shared" si="1302"/>
        <v>Thursday</v>
      </c>
      <c r="I9243" t="str">
        <f t="shared" si="1303"/>
        <v>FM12</v>
      </c>
      <c r="J9243" t="str">
        <f t="shared" si="1304"/>
        <v>FQ4</v>
      </c>
    </row>
    <row r="9244" spans="1:10">
      <c r="A9244" s="1">
        <v>41310</v>
      </c>
      <c r="B9244" t="str">
        <f t="shared" si="1296"/>
        <v>2013</v>
      </c>
      <c r="C9244" t="str">
        <f t="shared" si="1297"/>
        <v>02</v>
      </c>
      <c r="D9244" t="str">
        <f t="shared" si="1298"/>
        <v>February</v>
      </c>
      <c r="E9244" t="str">
        <f t="shared" si="1299"/>
        <v>Q1</v>
      </c>
      <c r="F9244" t="str">
        <f t="shared" si="1300"/>
        <v>2013-02</v>
      </c>
      <c r="G9244">
        <f t="shared" si="1301"/>
        <v>2</v>
      </c>
      <c r="H9244" t="str">
        <f t="shared" si="1302"/>
        <v>Monday</v>
      </c>
      <c r="I9244" t="str">
        <f t="shared" si="1303"/>
        <v>FM11</v>
      </c>
      <c r="J9244" t="str">
        <f t="shared" si="1304"/>
        <v>FQ4</v>
      </c>
    </row>
    <row r="9245" spans="1:10">
      <c r="A9245" s="1">
        <v>42051</v>
      </c>
      <c r="B9245" t="str">
        <f t="shared" si="1296"/>
        <v>2015</v>
      </c>
      <c r="C9245" t="str">
        <f t="shared" si="1297"/>
        <v>02</v>
      </c>
      <c r="D9245" t="str">
        <f t="shared" si="1298"/>
        <v>February</v>
      </c>
      <c r="E9245" t="str">
        <f t="shared" si="1299"/>
        <v>Q1</v>
      </c>
      <c r="F9245" t="str">
        <f t="shared" si="1300"/>
        <v>2015-02</v>
      </c>
      <c r="G9245">
        <f t="shared" si="1301"/>
        <v>1</v>
      </c>
      <c r="H9245" t="str">
        <f t="shared" si="1302"/>
        <v>Sunday</v>
      </c>
      <c r="I9245" t="str">
        <f t="shared" si="1303"/>
        <v>FM11</v>
      </c>
      <c r="J9245" t="str">
        <f t="shared" si="1304"/>
        <v>FQ4</v>
      </c>
    </row>
    <row r="9246" spans="1:10">
      <c r="A9246" s="1">
        <v>41672</v>
      </c>
      <c r="B9246" t="str">
        <f t="shared" si="1296"/>
        <v>2014</v>
      </c>
      <c r="C9246" t="str">
        <f t="shared" si="1297"/>
        <v>02</v>
      </c>
      <c r="D9246" t="str">
        <f t="shared" si="1298"/>
        <v>February</v>
      </c>
      <c r="E9246" t="str">
        <f t="shared" si="1299"/>
        <v>Q1</v>
      </c>
      <c r="F9246" t="str">
        <f t="shared" si="1300"/>
        <v>2014-02</v>
      </c>
      <c r="G9246">
        <f t="shared" si="1301"/>
        <v>7</v>
      </c>
      <c r="H9246" t="str">
        <f t="shared" si="1302"/>
        <v>Saturday</v>
      </c>
      <c r="I9246" t="str">
        <f t="shared" si="1303"/>
        <v>FM11</v>
      </c>
      <c r="J9246" t="str">
        <f t="shared" si="1304"/>
        <v>FQ4</v>
      </c>
    </row>
    <row r="9247" spans="1:10">
      <c r="A9247" s="1">
        <v>41319</v>
      </c>
      <c r="B9247" t="str">
        <f t="shared" si="1296"/>
        <v>2013</v>
      </c>
      <c r="C9247" t="str">
        <f t="shared" si="1297"/>
        <v>02</v>
      </c>
      <c r="D9247" t="str">
        <f t="shared" si="1298"/>
        <v>February</v>
      </c>
      <c r="E9247" t="str">
        <f t="shared" si="1299"/>
        <v>Q1</v>
      </c>
      <c r="F9247" t="str">
        <f t="shared" si="1300"/>
        <v>2013-02</v>
      </c>
      <c r="G9247">
        <f t="shared" si="1301"/>
        <v>4</v>
      </c>
      <c r="H9247" t="str">
        <f t="shared" si="1302"/>
        <v>Wednesday</v>
      </c>
      <c r="I9247" t="str">
        <f t="shared" si="1303"/>
        <v>FM11</v>
      </c>
      <c r="J9247" t="str">
        <f t="shared" si="1304"/>
        <v>FQ4</v>
      </c>
    </row>
    <row r="9248" spans="1:10">
      <c r="A9248" s="1">
        <v>42780</v>
      </c>
      <c r="B9248" t="str">
        <f t="shared" si="1296"/>
        <v>2017</v>
      </c>
      <c r="C9248" t="str">
        <f t="shared" si="1297"/>
        <v>02</v>
      </c>
      <c r="D9248" t="str">
        <f t="shared" si="1298"/>
        <v>February</v>
      </c>
      <c r="E9248" t="str">
        <f t="shared" si="1299"/>
        <v>Q1</v>
      </c>
      <c r="F9248" t="str">
        <f t="shared" si="1300"/>
        <v>2017-02</v>
      </c>
      <c r="G9248">
        <f t="shared" si="1301"/>
        <v>2</v>
      </c>
      <c r="H9248" t="str">
        <f t="shared" si="1302"/>
        <v>Monday</v>
      </c>
      <c r="I9248" t="str">
        <f t="shared" si="1303"/>
        <v>FM11</v>
      </c>
      <c r="J9248" t="str">
        <f t="shared" si="1304"/>
        <v>FQ4</v>
      </c>
    </row>
    <row r="9249" spans="1:10">
      <c r="A9249" s="1">
        <v>43154</v>
      </c>
      <c r="B9249" t="str">
        <f t="shared" si="1296"/>
        <v>2018</v>
      </c>
      <c r="C9249" t="str">
        <f t="shared" si="1297"/>
        <v>02</v>
      </c>
      <c r="D9249" t="str">
        <f t="shared" si="1298"/>
        <v>February</v>
      </c>
      <c r="E9249" t="str">
        <f t="shared" si="1299"/>
        <v>Q1</v>
      </c>
      <c r="F9249" t="str">
        <f t="shared" si="1300"/>
        <v>2018-02</v>
      </c>
      <c r="G9249">
        <f t="shared" si="1301"/>
        <v>5</v>
      </c>
      <c r="H9249" t="str">
        <f t="shared" si="1302"/>
        <v>Thursday</v>
      </c>
      <c r="I9249" t="str">
        <f t="shared" si="1303"/>
        <v>FM11</v>
      </c>
      <c r="J9249" t="str">
        <f t="shared" si="1304"/>
        <v>FQ4</v>
      </c>
    </row>
    <row r="9250" spans="1:10">
      <c r="A9250" s="1">
        <v>40923</v>
      </c>
      <c r="B9250" t="str">
        <f t="shared" si="1296"/>
        <v>2012</v>
      </c>
      <c r="C9250" t="str">
        <f t="shared" si="1297"/>
        <v>01</v>
      </c>
      <c r="D9250" t="str">
        <f t="shared" si="1298"/>
        <v>January</v>
      </c>
      <c r="E9250" t="str">
        <f t="shared" si="1299"/>
        <v>Q1</v>
      </c>
      <c r="F9250" t="str">
        <f t="shared" si="1300"/>
        <v>2012-01</v>
      </c>
      <c r="G9250">
        <f t="shared" si="1301"/>
        <v>7</v>
      </c>
      <c r="H9250" t="str">
        <f t="shared" si="1302"/>
        <v>Saturday</v>
      </c>
      <c r="I9250" t="str">
        <f t="shared" si="1303"/>
        <v>FM10</v>
      </c>
      <c r="J9250" t="str">
        <f t="shared" si="1304"/>
        <v>FQ4</v>
      </c>
    </row>
    <row r="9251" spans="1:10">
      <c r="A9251" s="1">
        <v>42030</v>
      </c>
      <c r="B9251" t="str">
        <f t="shared" si="1296"/>
        <v>2015</v>
      </c>
      <c r="C9251" t="str">
        <f t="shared" si="1297"/>
        <v>01</v>
      </c>
      <c r="D9251" t="str">
        <f t="shared" si="1298"/>
        <v>January</v>
      </c>
      <c r="E9251" t="str">
        <f t="shared" si="1299"/>
        <v>Q1</v>
      </c>
      <c r="F9251" t="str">
        <f t="shared" si="1300"/>
        <v>2015-01</v>
      </c>
      <c r="G9251">
        <f t="shared" si="1301"/>
        <v>1</v>
      </c>
      <c r="H9251" t="str">
        <f t="shared" si="1302"/>
        <v>Sunday</v>
      </c>
      <c r="I9251" t="str">
        <f t="shared" si="1303"/>
        <v>FM10</v>
      </c>
      <c r="J9251" t="str">
        <f t="shared" si="1304"/>
        <v>FQ4</v>
      </c>
    </row>
    <row r="9252" spans="1:10">
      <c r="A9252" s="1">
        <v>41623</v>
      </c>
      <c r="B9252" t="str">
        <f t="shared" si="1296"/>
        <v>2013</v>
      </c>
      <c r="C9252" t="str">
        <f t="shared" si="1297"/>
        <v>12</v>
      </c>
      <c r="D9252" t="str">
        <f t="shared" si="1298"/>
        <v>December</v>
      </c>
      <c r="E9252" t="str">
        <f t="shared" si="1299"/>
        <v>Q4</v>
      </c>
      <c r="F9252" t="str">
        <f t="shared" si="1300"/>
        <v>2013-12</v>
      </c>
      <c r="G9252">
        <f t="shared" si="1301"/>
        <v>7</v>
      </c>
      <c r="H9252" t="str">
        <f t="shared" si="1302"/>
        <v>Saturday</v>
      </c>
      <c r="I9252" t="str">
        <f t="shared" si="1303"/>
        <v>FM9</v>
      </c>
      <c r="J9252" t="str">
        <f t="shared" si="1304"/>
        <v>FQ3</v>
      </c>
    </row>
    <row r="9253" spans="1:10">
      <c r="A9253" s="1">
        <v>43085</v>
      </c>
      <c r="B9253" t="str">
        <f t="shared" si="1296"/>
        <v>2017</v>
      </c>
      <c r="C9253" t="str">
        <f t="shared" si="1297"/>
        <v>12</v>
      </c>
      <c r="D9253" t="str">
        <f t="shared" si="1298"/>
        <v>December</v>
      </c>
      <c r="E9253" t="str">
        <f t="shared" si="1299"/>
        <v>Q4</v>
      </c>
      <c r="F9253" t="str">
        <f t="shared" si="1300"/>
        <v>2017-12</v>
      </c>
      <c r="G9253">
        <f t="shared" si="1301"/>
        <v>6</v>
      </c>
      <c r="H9253" t="str">
        <f t="shared" si="1302"/>
        <v>Friday</v>
      </c>
      <c r="I9253" t="str">
        <f t="shared" si="1303"/>
        <v>FM9</v>
      </c>
      <c r="J9253" t="str">
        <f t="shared" si="1304"/>
        <v>FQ3</v>
      </c>
    </row>
    <row r="9254" spans="1:10">
      <c r="A9254" s="1">
        <v>40888</v>
      </c>
      <c r="B9254" t="str">
        <f t="shared" si="1296"/>
        <v>2011</v>
      </c>
      <c r="C9254" t="str">
        <f t="shared" si="1297"/>
        <v>12</v>
      </c>
      <c r="D9254" t="str">
        <f t="shared" si="1298"/>
        <v>December</v>
      </c>
      <c r="E9254" t="str">
        <f t="shared" si="1299"/>
        <v>Q4</v>
      </c>
      <c r="F9254" t="str">
        <f t="shared" si="1300"/>
        <v>2011-12</v>
      </c>
      <c r="G9254">
        <f t="shared" si="1301"/>
        <v>7</v>
      </c>
      <c r="H9254" t="str">
        <f t="shared" si="1302"/>
        <v>Saturday</v>
      </c>
      <c r="I9254" t="str">
        <f t="shared" si="1303"/>
        <v>FM9</v>
      </c>
      <c r="J9254" t="str">
        <f t="shared" si="1304"/>
        <v>FQ3</v>
      </c>
    </row>
    <row r="9255" spans="1:10">
      <c r="A9255" s="1">
        <v>41989</v>
      </c>
      <c r="B9255" t="str">
        <f t="shared" si="1296"/>
        <v>2014</v>
      </c>
      <c r="C9255" t="str">
        <f t="shared" si="1297"/>
        <v>12</v>
      </c>
      <c r="D9255" t="str">
        <f t="shared" si="1298"/>
        <v>December</v>
      </c>
      <c r="E9255" t="str">
        <f t="shared" si="1299"/>
        <v>Q4</v>
      </c>
      <c r="F9255" t="str">
        <f t="shared" si="1300"/>
        <v>2014-12</v>
      </c>
      <c r="G9255">
        <f t="shared" si="1301"/>
        <v>2</v>
      </c>
      <c r="H9255" t="str">
        <f t="shared" si="1302"/>
        <v>Monday</v>
      </c>
      <c r="I9255" t="str">
        <f t="shared" si="1303"/>
        <v>FM9</v>
      </c>
      <c r="J9255" t="str">
        <f t="shared" si="1304"/>
        <v>FQ3</v>
      </c>
    </row>
    <row r="9256" spans="1:10">
      <c r="A9256" s="1">
        <v>41632</v>
      </c>
      <c r="B9256" t="str">
        <f t="shared" si="1296"/>
        <v>2013</v>
      </c>
      <c r="C9256" t="str">
        <f t="shared" si="1297"/>
        <v>12</v>
      </c>
      <c r="D9256" t="str">
        <f t="shared" si="1298"/>
        <v>December</v>
      </c>
      <c r="E9256" t="str">
        <f t="shared" si="1299"/>
        <v>Q4</v>
      </c>
      <c r="F9256" t="str">
        <f t="shared" si="1300"/>
        <v>2013-12</v>
      </c>
      <c r="G9256">
        <f t="shared" si="1301"/>
        <v>2</v>
      </c>
      <c r="H9256" t="str">
        <f t="shared" si="1302"/>
        <v>Monday</v>
      </c>
      <c r="I9256" t="str">
        <f t="shared" si="1303"/>
        <v>FM9</v>
      </c>
      <c r="J9256" t="str">
        <f t="shared" si="1304"/>
        <v>FQ3</v>
      </c>
    </row>
    <row r="9257" spans="1:10">
      <c r="A9257" s="1">
        <v>41245</v>
      </c>
      <c r="B9257" t="str">
        <f t="shared" si="1296"/>
        <v>2012</v>
      </c>
      <c r="C9257" t="str">
        <f t="shared" si="1297"/>
        <v>12</v>
      </c>
      <c r="D9257" t="str">
        <f t="shared" si="1298"/>
        <v>December</v>
      </c>
      <c r="E9257" t="str">
        <f t="shared" si="1299"/>
        <v>Q4</v>
      </c>
      <c r="F9257" t="str">
        <f t="shared" si="1300"/>
        <v>2012-12</v>
      </c>
      <c r="G9257">
        <f t="shared" si="1301"/>
        <v>7</v>
      </c>
      <c r="H9257" t="str">
        <f t="shared" si="1302"/>
        <v>Saturday</v>
      </c>
      <c r="I9257" t="str">
        <f t="shared" si="1303"/>
        <v>FM9</v>
      </c>
      <c r="J9257" t="str">
        <f t="shared" si="1304"/>
        <v>FQ3</v>
      </c>
    </row>
    <row r="9258" spans="1:10">
      <c r="A9258" s="1">
        <v>41626</v>
      </c>
      <c r="B9258" t="str">
        <f t="shared" si="1296"/>
        <v>2013</v>
      </c>
      <c r="C9258" t="str">
        <f t="shared" si="1297"/>
        <v>12</v>
      </c>
      <c r="D9258" t="str">
        <f t="shared" si="1298"/>
        <v>December</v>
      </c>
      <c r="E9258" t="str">
        <f t="shared" si="1299"/>
        <v>Q4</v>
      </c>
      <c r="F9258" t="str">
        <f t="shared" si="1300"/>
        <v>2013-12</v>
      </c>
      <c r="G9258">
        <f t="shared" si="1301"/>
        <v>3</v>
      </c>
      <c r="H9258" t="str">
        <f t="shared" si="1302"/>
        <v>Tuesday</v>
      </c>
      <c r="I9258" t="str">
        <f t="shared" si="1303"/>
        <v>FM9</v>
      </c>
      <c r="J9258" t="str">
        <f t="shared" si="1304"/>
        <v>FQ3</v>
      </c>
    </row>
    <row r="9259" spans="1:10">
      <c r="A9259" s="1">
        <v>42342</v>
      </c>
      <c r="B9259" t="str">
        <f t="shared" si="1296"/>
        <v>2015</v>
      </c>
      <c r="C9259" t="str">
        <f t="shared" si="1297"/>
        <v>12</v>
      </c>
      <c r="D9259" t="str">
        <f t="shared" si="1298"/>
        <v>December</v>
      </c>
      <c r="E9259" t="str">
        <f t="shared" si="1299"/>
        <v>Q4</v>
      </c>
      <c r="F9259" t="str">
        <f t="shared" si="1300"/>
        <v>2015-12</v>
      </c>
      <c r="G9259">
        <f t="shared" si="1301"/>
        <v>5</v>
      </c>
      <c r="H9259" t="str">
        <f t="shared" si="1302"/>
        <v>Thursday</v>
      </c>
      <c r="I9259" t="str">
        <f t="shared" si="1303"/>
        <v>FM9</v>
      </c>
      <c r="J9259" t="str">
        <f t="shared" si="1304"/>
        <v>FQ3</v>
      </c>
    </row>
    <row r="9260" spans="1:10">
      <c r="A9260" s="1">
        <v>41612</v>
      </c>
      <c r="B9260" t="str">
        <f t="shared" si="1296"/>
        <v>2013</v>
      </c>
      <c r="C9260" t="str">
        <f t="shared" si="1297"/>
        <v>12</v>
      </c>
      <c r="D9260" t="str">
        <f t="shared" si="1298"/>
        <v>December</v>
      </c>
      <c r="E9260" t="str">
        <f t="shared" si="1299"/>
        <v>Q4</v>
      </c>
      <c r="F9260" t="str">
        <f t="shared" si="1300"/>
        <v>2013-12</v>
      </c>
      <c r="G9260">
        <f t="shared" si="1301"/>
        <v>3</v>
      </c>
      <c r="H9260" t="str">
        <f t="shared" si="1302"/>
        <v>Tuesday</v>
      </c>
      <c r="I9260" t="str">
        <f t="shared" si="1303"/>
        <v>FM9</v>
      </c>
      <c r="J9260" t="str">
        <f t="shared" si="1304"/>
        <v>FQ3</v>
      </c>
    </row>
    <row r="9261" spans="1:10">
      <c r="A9261" s="1">
        <v>43067</v>
      </c>
      <c r="B9261" t="str">
        <f t="shared" si="1296"/>
        <v>2017</v>
      </c>
      <c r="C9261" t="str">
        <f t="shared" si="1297"/>
        <v>11</v>
      </c>
      <c r="D9261" t="str">
        <f t="shared" si="1298"/>
        <v>November</v>
      </c>
      <c r="E9261" t="str">
        <f t="shared" si="1299"/>
        <v>Q4</v>
      </c>
      <c r="F9261" t="str">
        <f t="shared" si="1300"/>
        <v>2017-11</v>
      </c>
      <c r="G9261">
        <f t="shared" si="1301"/>
        <v>2</v>
      </c>
      <c r="H9261" t="str">
        <f t="shared" si="1302"/>
        <v>Monday</v>
      </c>
      <c r="I9261" t="str">
        <f t="shared" si="1303"/>
        <v>FM8</v>
      </c>
      <c r="J9261" t="str">
        <f t="shared" si="1304"/>
        <v>FQ3</v>
      </c>
    </row>
    <row r="9262" spans="1:10">
      <c r="A9262" s="1">
        <v>40861</v>
      </c>
      <c r="B9262" t="str">
        <f t="shared" si="1296"/>
        <v>2011</v>
      </c>
      <c r="C9262" t="str">
        <f t="shared" si="1297"/>
        <v>11</v>
      </c>
      <c r="D9262" t="str">
        <f t="shared" si="1298"/>
        <v>November</v>
      </c>
      <c r="E9262" t="str">
        <f t="shared" si="1299"/>
        <v>Q4</v>
      </c>
      <c r="F9262" t="str">
        <f t="shared" si="1300"/>
        <v>2011-11</v>
      </c>
      <c r="G9262">
        <f t="shared" si="1301"/>
        <v>1</v>
      </c>
      <c r="H9262" t="str">
        <f t="shared" si="1302"/>
        <v>Sunday</v>
      </c>
      <c r="I9262" t="str">
        <f t="shared" si="1303"/>
        <v>FM8</v>
      </c>
      <c r="J9262" t="str">
        <f t="shared" si="1304"/>
        <v>FQ3</v>
      </c>
    </row>
    <row r="9263" spans="1:10">
      <c r="A9263" s="1">
        <v>43415</v>
      </c>
      <c r="B9263" t="str">
        <f t="shared" si="1296"/>
        <v>2018</v>
      </c>
      <c r="C9263" t="str">
        <f t="shared" si="1297"/>
        <v>11</v>
      </c>
      <c r="D9263" t="str">
        <f t="shared" si="1298"/>
        <v>November</v>
      </c>
      <c r="E9263" t="str">
        <f t="shared" si="1299"/>
        <v>Q4</v>
      </c>
      <c r="F9263" t="str">
        <f t="shared" si="1300"/>
        <v>2018-11</v>
      </c>
      <c r="G9263">
        <f t="shared" si="1301"/>
        <v>7</v>
      </c>
      <c r="H9263" t="str">
        <f t="shared" si="1302"/>
        <v>Saturday</v>
      </c>
      <c r="I9263" t="str">
        <f t="shared" si="1303"/>
        <v>FM8</v>
      </c>
      <c r="J9263" t="str">
        <f t="shared" si="1304"/>
        <v>FQ3</v>
      </c>
    </row>
    <row r="9264" spans="1:10">
      <c r="A9264" s="1">
        <v>41589</v>
      </c>
      <c r="B9264" t="str">
        <f t="shared" si="1296"/>
        <v>2013</v>
      </c>
      <c r="C9264" t="str">
        <f t="shared" si="1297"/>
        <v>11</v>
      </c>
      <c r="D9264" t="str">
        <f t="shared" si="1298"/>
        <v>November</v>
      </c>
      <c r="E9264" t="str">
        <f t="shared" si="1299"/>
        <v>Q4</v>
      </c>
      <c r="F9264" t="str">
        <f t="shared" si="1300"/>
        <v>2013-11</v>
      </c>
      <c r="G9264">
        <f t="shared" si="1301"/>
        <v>1</v>
      </c>
      <c r="H9264" t="str">
        <f t="shared" si="1302"/>
        <v>Sunday</v>
      </c>
      <c r="I9264" t="str">
        <f t="shared" si="1303"/>
        <v>FM8</v>
      </c>
      <c r="J9264" t="str">
        <f t="shared" si="1304"/>
        <v>FQ3</v>
      </c>
    </row>
    <row r="9265" spans="1:10">
      <c r="A9265" s="1">
        <v>42329</v>
      </c>
      <c r="B9265" t="str">
        <f t="shared" si="1296"/>
        <v>2015</v>
      </c>
      <c r="C9265" t="str">
        <f t="shared" si="1297"/>
        <v>11</v>
      </c>
      <c r="D9265" t="str">
        <f t="shared" si="1298"/>
        <v>November</v>
      </c>
      <c r="E9265" t="str">
        <f t="shared" si="1299"/>
        <v>Q4</v>
      </c>
      <c r="F9265" t="str">
        <f t="shared" si="1300"/>
        <v>2015-11</v>
      </c>
      <c r="G9265">
        <f t="shared" si="1301"/>
        <v>6</v>
      </c>
      <c r="H9265" t="str">
        <f t="shared" si="1302"/>
        <v>Friday</v>
      </c>
      <c r="I9265" t="str">
        <f t="shared" si="1303"/>
        <v>FM8</v>
      </c>
      <c r="J9265" t="str">
        <f t="shared" si="1304"/>
        <v>FQ3</v>
      </c>
    </row>
    <row r="9266" spans="1:10">
      <c r="A9266" s="1">
        <v>41581</v>
      </c>
      <c r="B9266" t="str">
        <f t="shared" si="1296"/>
        <v>2013</v>
      </c>
      <c r="C9266" t="str">
        <f t="shared" si="1297"/>
        <v>11</v>
      </c>
      <c r="D9266" t="str">
        <f t="shared" si="1298"/>
        <v>November</v>
      </c>
      <c r="E9266" t="str">
        <f t="shared" si="1299"/>
        <v>Q4</v>
      </c>
      <c r="F9266" t="str">
        <f t="shared" si="1300"/>
        <v>2013-11</v>
      </c>
      <c r="G9266">
        <f t="shared" si="1301"/>
        <v>7</v>
      </c>
      <c r="H9266" t="str">
        <f t="shared" si="1302"/>
        <v>Saturday</v>
      </c>
      <c r="I9266" t="str">
        <f t="shared" si="1303"/>
        <v>FM8</v>
      </c>
      <c r="J9266" t="str">
        <f t="shared" si="1304"/>
        <v>FQ3</v>
      </c>
    </row>
    <row r="9267" spans="1:10">
      <c r="A9267" s="1">
        <v>41963</v>
      </c>
      <c r="B9267" t="str">
        <f t="shared" si="1296"/>
        <v>2014</v>
      </c>
      <c r="C9267" t="str">
        <f t="shared" si="1297"/>
        <v>11</v>
      </c>
      <c r="D9267" t="str">
        <f t="shared" si="1298"/>
        <v>November</v>
      </c>
      <c r="E9267" t="str">
        <f t="shared" si="1299"/>
        <v>Q4</v>
      </c>
      <c r="F9267" t="str">
        <f t="shared" si="1300"/>
        <v>2014-11</v>
      </c>
      <c r="G9267">
        <f t="shared" si="1301"/>
        <v>4</v>
      </c>
      <c r="H9267" t="str">
        <f t="shared" si="1302"/>
        <v>Wednesday</v>
      </c>
      <c r="I9267" t="str">
        <f t="shared" si="1303"/>
        <v>FM8</v>
      </c>
      <c r="J9267" t="str">
        <f t="shared" si="1304"/>
        <v>FQ3</v>
      </c>
    </row>
    <row r="9268" spans="1:10">
      <c r="A9268" s="1">
        <v>41214</v>
      </c>
      <c r="B9268" t="str">
        <f t="shared" si="1296"/>
        <v>2012</v>
      </c>
      <c r="C9268" t="str">
        <f t="shared" si="1297"/>
        <v>11</v>
      </c>
      <c r="D9268" t="str">
        <f t="shared" si="1298"/>
        <v>November</v>
      </c>
      <c r="E9268" t="str">
        <f t="shared" si="1299"/>
        <v>Q4</v>
      </c>
      <c r="F9268" t="str">
        <f t="shared" si="1300"/>
        <v>2012-11</v>
      </c>
      <c r="G9268">
        <f t="shared" si="1301"/>
        <v>4</v>
      </c>
      <c r="H9268" t="str">
        <f t="shared" si="1302"/>
        <v>Wednesday</v>
      </c>
      <c r="I9268" t="str">
        <f t="shared" si="1303"/>
        <v>FM8</v>
      </c>
      <c r="J9268" t="str">
        <f t="shared" si="1304"/>
        <v>FQ3</v>
      </c>
    </row>
    <row r="9269" spans="1:10">
      <c r="A9269" s="1">
        <v>43431</v>
      </c>
      <c r="B9269" t="str">
        <f t="shared" si="1296"/>
        <v>2018</v>
      </c>
      <c r="C9269" t="str">
        <f t="shared" si="1297"/>
        <v>11</v>
      </c>
      <c r="D9269" t="str">
        <f t="shared" si="1298"/>
        <v>November</v>
      </c>
      <c r="E9269" t="str">
        <f t="shared" si="1299"/>
        <v>Q4</v>
      </c>
      <c r="F9269" t="str">
        <f t="shared" si="1300"/>
        <v>2018-11</v>
      </c>
      <c r="G9269">
        <f t="shared" si="1301"/>
        <v>2</v>
      </c>
      <c r="H9269" t="str">
        <f t="shared" si="1302"/>
        <v>Monday</v>
      </c>
      <c r="I9269" t="str">
        <f t="shared" si="1303"/>
        <v>FM8</v>
      </c>
      <c r="J9269" t="str">
        <f t="shared" si="1304"/>
        <v>FQ3</v>
      </c>
    </row>
    <row r="9270" spans="1:10">
      <c r="A9270" s="1">
        <v>41601</v>
      </c>
      <c r="B9270" t="str">
        <f t="shared" si="1296"/>
        <v>2013</v>
      </c>
      <c r="C9270" t="str">
        <f t="shared" si="1297"/>
        <v>11</v>
      </c>
      <c r="D9270" t="str">
        <f t="shared" si="1298"/>
        <v>November</v>
      </c>
      <c r="E9270" t="str">
        <f t="shared" si="1299"/>
        <v>Q4</v>
      </c>
      <c r="F9270" t="str">
        <f t="shared" si="1300"/>
        <v>2013-11</v>
      </c>
      <c r="G9270">
        <f t="shared" si="1301"/>
        <v>6</v>
      </c>
      <c r="H9270" t="str">
        <f t="shared" si="1302"/>
        <v>Friday</v>
      </c>
      <c r="I9270" t="str">
        <f t="shared" si="1303"/>
        <v>FM8</v>
      </c>
      <c r="J9270" t="str">
        <f t="shared" si="1304"/>
        <v>FQ3</v>
      </c>
    </row>
    <row r="9271" spans="1:10">
      <c r="A9271" s="1">
        <v>41938</v>
      </c>
      <c r="B9271" t="str">
        <f t="shared" si="1296"/>
        <v>2014</v>
      </c>
      <c r="C9271" t="str">
        <f t="shared" si="1297"/>
        <v>10</v>
      </c>
      <c r="D9271" t="str">
        <f t="shared" si="1298"/>
        <v>October</v>
      </c>
      <c r="E9271" t="str">
        <f t="shared" si="1299"/>
        <v>Q4</v>
      </c>
      <c r="F9271" t="str">
        <f t="shared" si="1300"/>
        <v>2014-10</v>
      </c>
      <c r="G9271">
        <f t="shared" si="1301"/>
        <v>7</v>
      </c>
      <c r="H9271" t="str">
        <f t="shared" si="1302"/>
        <v>Saturday</v>
      </c>
      <c r="I9271" t="str">
        <f t="shared" si="1303"/>
        <v>FM7</v>
      </c>
      <c r="J9271" t="str">
        <f t="shared" si="1304"/>
        <v>FQ3</v>
      </c>
    </row>
    <row r="9272" spans="1:10">
      <c r="A9272" s="1">
        <v>40455</v>
      </c>
      <c r="B9272" t="str">
        <f t="shared" si="1296"/>
        <v>2010</v>
      </c>
      <c r="C9272" t="str">
        <f t="shared" si="1297"/>
        <v>10</v>
      </c>
      <c r="D9272" t="str">
        <f t="shared" si="1298"/>
        <v>October</v>
      </c>
      <c r="E9272" t="str">
        <f t="shared" si="1299"/>
        <v>Q4</v>
      </c>
      <c r="F9272" t="str">
        <f t="shared" si="1300"/>
        <v>2010-10</v>
      </c>
      <c r="G9272">
        <f t="shared" si="1301"/>
        <v>1</v>
      </c>
      <c r="H9272" t="str">
        <f t="shared" si="1302"/>
        <v>Sunday</v>
      </c>
      <c r="I9272" t="str">
        <f t="shared" si="1303"/>
        <v>FM7</v>
      </c>
      <c r="J9272" t="str">
        <f t="shared" si="1304"/>
        <v>FQ3</v>
      </c>
    </row>
    <row r="9273" spans="1:10">
      <c r="A9273" s="1">
        <v>42289</v>
      </c>
      <c r="B9273" t="str">
        <f t="shared" si="1296"/>
        <v>2015</v>
      </c>
      <c r="C9273" t="str">
        <f t="shared" si="1297"/>
        <v>10</v>
      </c>
      <c r="D9273" t="str">
        <f t="shared" si="1298"/>
        <v>October</v>
      </c>
      <c r="E9273" t="str">
        <f t="shared" si="1299"/>
        <v>Q4</v>
      </c>
      <c r="F9273" t="str">
        <f t="shared" si="1300"/>
        <v>2015-10</v>
      </c>
      <c r="G9273">
        <f t="shared" si="1301"/>
        <v>1</v>
      </c>
      <c r="H9273" t="str">
        <f t="shared" si="1302"/>
        <v>Sunday</v>
      </c>
      <c r="I9273" t="str">
        <f t="shared" si="1303"/>
        <v>FM7</v>
      </c>
      <c r="J9273" t="str">
        <f t="shared" si="1304"/>
        <v>FQ3</v>
      </c>
    </row>
    <row r="9274" spans="1:10">
      <c r="A9274" s="1">
        <v>42671</v>
      </c>
      <c r="B9274" t="str">
        <f t="shared" si="1296"/>
        <v>2016</v>
      </c>
      <c r="C9274" t="str">
        <f t="shared" si="1297"/>
        <v>10</v>
      </c>
      <c r="D9274" t="str">
        <f t="shared" si="1298"/>
        <v>October</v>
      </c>
      <c r="E9274" t="str">
        <f t="shared" si="1299"/>
        <v>Q4</v>
      </c>
      <c r="F9274" t="str">
        <f t="shared" si="1300"/>
        <v>2016-10</v>
      </c>
      <c r="G9274">
        <f t="shared" si="1301"/>
        <v>5</v>
      </c>
      <c r="H9274" t="str">
        <f t="shared" si="1302"/>
        <v>Thursday</v>
      </c>
      <c r="I9274" t="str">
        <f t="shared" si="1303"/>
        <v>FM7</v>
      </c>
      <c r="J9274" t="str">
        <f t="shared" si="1304"/>
        <v>FQ3</v>
      </c>
    </row>
    <row r="9275" spans="1:10">
      <c r="A9275" s="1">
        <v>40817</v>
      </c>
      <c r="B9275" t="str">
        <f t="shared" si="1296"/>
        <v>2011</v>
      </c>
      <c r="C9275" t="str">
        <f t="shared" si="1297"/>
        <v>10</v>
      </c>
      <c r="D9275" t="str">
        <f t="shared" si="1298"/>
        <v>October</v>
      </c>
      <c r="E9275" t="str">
        <f t="shared" si="1299"/>
        <v>Q4</v>
      </c>
      <c r="F9275" t="str">
        <f t="shared" si="1300"/>
        <v>2011-10</v>
      </c>
      <c r="G9275">
        <f t="shared" si="1301"/>
        <v>6</v>
      </c>
      <c r="H9275" t="str">
        <f t="shared" si="1302"/>
        <v>Friday</v>
      </c>
      <c r="I9275" t="str">
        <f t="shared" si="1303"/>
        <v>FM7</v>
      </c>
      <c r="J9275" t="str">
        <f t="shared" si="1304"/>
        <v>FQ3</v>
      </c>
    </row>
    <row r="9276" spans="1:10">
      <c r="A9276" s="1">
        <v>41202</v>
      </c>
      <c r="B9276" t="str">
        <f t="shared" si="1296"/>
        <v>2012</v>
      </c>
      <c r="C9276" t="str">
        <f t="shared" si="1297"/>
        <v>10</v>
      </c>
      <c r="D9276" t="str">
        <f t="shared" si="1298"/>
        <v>October</v>
      </c>
      <c r="E9276" t="str">
        <f t="shared" si="1299"/>
        <v>Q4</v>
      </c>
      <c r="F9276" t="str">
        <f t="shared" si="1300"/>
        <v>2012-10</v>
      </c>
      <c r="G9276">
        <f t="shared" si="1301"/>
        <v>6</v>
      </c>
      <c r="H9276" t="str">
        <f t="shared" si="1302"/>
        <v>Friday</v>
      </c>
      <c r="I9276" t="str">
        <f t="shared" si="1303"/>
        <v>FM7</v>
      </c>
      <c r="J9276" t="str">
        <f t="shared" si="1304"/>
        <v>FQ3</v>
      </c>
    </row>
    <row r="9277" spans="1:10">
      <c r="A9277" s="1">
        <v>41157</v>
      </c>
      <c r="B9277" t="str">
        <f t="shared" si="1296"/>
        <v>2012</v>
      </c>
      <c r="C9277" t="str">
        <f t="shared" si="1297"/>
        <v>09</v>
      </c>
      <c r="D9277" t="str">
        <f t="shared" si="1298"/>
        <v>September</v>
      </c>
      <c r="E9277" t="str">
        <f t="shared" si="1299"/>
        <v>Q3</v>
      </c>
      <c r="F9277" t="str">
        <f t="shared" si="1300"/>
        <v>2012-09</v>
      </c>
      <c r="G9277">
        <f t="shared" si="1301"/>
        <v>3</v>
      </c>
      <c r="H9277" t="str">
        <f t="shared" si="1302"/>
        <v>Tuesday</v>
      </c>
      <c r="I9277" t="str">
        <f t="shared" si="1303"/>
        <v>FM6</v>
      </c>
      <c r="J9277" t="str">
        <f t="shared" si="1304"/>
        <v>FQ2</v>
      </c>
    </row>
    <row r="9278" spans="1:10">
      <c r="A9278" s="1">
        <v>40904</v>
      </c>
      <c r="B9278" t="str">
        <f t="shared" si="1296"/>
        <v>2011</v>
      </c>
      <c r="C9278" t="str">
        <f t="shared" si="1297"/>
        <v>12</v>
      </c>
      <c r="D9278" t="str">
        <f t="shared" si="1298"/>
        <v>December</v>
      </c>
      <c r="E9278" t="str">
        <f t="shared" si="1299"/>
        <v>Q4</v>
      </c>
      <c r="F9278" t="str">
        <f t="shared" si="1300"/>
        <v>2011-12</v>
      </c>
      <c r="G9278">
        <f t="shared" si="1301"/>
        <v>2</v>
      </c>
      <c r="H9278" t="str">
        <f t="shared" si="1302"/>
        <v>Monday</v>
      </c>
      <c r="I9278" t="str">
        <f t="shared" si="1303"/>
        <v>FM9</v>
      </c>
      <c r="J9278" t="str">
        <f t="shared" si="1304"/>
        <v>FQ3</v>
      </c>
    </row>
    <row r="9279" spans="1:10">
      <c r="A9279" s="1">
        <v>41492</v>
      </c>
      <c r="B9279" t="str">
        <f t="shared" si="1296"/>
        <v>2013</v>
      </c>
      <c r="C9279" t="str">
        <f t="shared" si="1297"/>
        <v>08</v>
      </c>
      <c r="D9279" t="str">
        <f t="shared" si="1298"/>
        <v>August</v>
      </c>
      <c r="E9279" t="str">
        <f t="shared" si="1299"/>
        <v>Q3</v>
      </c>
      <c r="F9279" t="str">
        <f t="shared" si="1300"/>
        <v>2013-08</v>
      </c>
      <c r="G9279">
        <f t="shared" si="1301"/>
        <v>2</v>
      </c>
      <c r="H9279" t="str">
        <f t="shared" si="1302"/>
        <v>Monday</v>
      </c>
      <c r="I9279" t="str">
        <f t="shared" si="1303"/>
        <v>FM5</v>
      </c>
      <c r="J9279" t="str">
        <f t="shared" si="1304"/>
        <v>FQ2</v>
      </c>
    </row>
    <row r="9280" spans="1:10">
      <c r="A9280" s="1">
        <v>41038</v>
      </c>
      <c r="B9280" t="str">
        <f t="shared" si="1296"/>
        <v>2012</v>
      </c>
      <c r="C9280" t="str">
        <f t="shared" si="1297"/>
        <v>05</v>
      </c>
      <c r="D9280" t="str">
        <f t="shared" si="1298"/>
        <v>May</v>
      </c>
      <c r="E9280" t="str">
        <f t="shared" si="1299"/>
        <v>Q2</v>
      </c>
      <c r="F9280" t="str">
        <f t="shared" si="1300"/>
        <v>2012-05</v>
      </c>
      <c r="G9280">
        <f t="shared" si="1301"/>
        <v>3</v>
      </c>
      <c r="H9280" t="str">
        <f t="shared" si="1302"/>
        <v>Tuesday</v>
      </c>
      <c r="I9280" t="str">
        <f t="shared" si="1303"/>
        <v>FM2</v>
      </c>
      <c r="J9280" t="str">
        <f t="shared" si="1304"/>
        <v>FQ1</v>
      </c>
    </row>
    <row r="9281" spans="1:10">
      <c r="A9281" s="1">
        <v>42972</v>
      </c>
      <c r="B9281" t="str">
        <f t="shared" si="1296"/>
        <v>2017</v>
      </c>
      <c r="C9281" t="str">
        <f t="shared" si="1297"/>
        <v>08</v>
      </c>
      <c r="D9281" t="str">
        <f t="shared" si="1298"/>
        <v>August</v>
      </c>
      <c r="E9281" t="str">
        <f t="shared" si="1299"/>
        <v>Q3</v>
      </c>
      <c r="F9281" t="str">
        <f t="shared" si="1300"/>
        <v>2017-08</v>
      </c>
      <c r="G9281">
        <f t="shared" si="1301"/>
        <v>5</v>
      </c>
      <c r="H9281" t="str">
        <f t="shared" si="1302"/>
        <v>Thursday</v>
      </c>
      <c r="I9281" t="str">
        <f t="shared" si="1303"/>
        <v>FM5</v>
      </c>
      <c r="J9281" t="str">
        <f t="shared" si="1304"/>
        <v>FQ2</v>
      </c>
    </row>
    <row r="9282" spans="1:10">
      <c r="A9282" s="1">
        <v>40227</v>
      </c>
      <c r="B9282" t="str">
        <f t="shared" si="1296"/>
        <v>2010</v>
      </c>
      <c r="C9282" t="str">
        <f t="shared" si="1297"/>
        <v>02</v>
      </c>
      <c r="D9282" t="str">
        <f t="shared" si="1298"/>
        <v>February</v>
      </c>
      <c r="E9282" t="str">
        <f t="shared" si="1299"/>
        <v>Q1</v>
      </c>
      <c r="F9282" t="str">
        <f t="shared" si="1300"/>
        <v>2010-02</v>
      </c>
      <c r="G9282">
        <f t="shared" si="1301"/>
        <v>4</v>
      </c>
      <c r="H9282" t="str">
        <f t="shared" si="1302"/>
        <v>Wednesday</v>
      </c>
      <c r="I9282" t="str">
        <f t="shared" si="1303"/>
        <v>FM11</v>
      </c>
      <c r="J9282" t="str">
        <f t="shared" si="1304"/>
        <v>FQ4</v>
      </c>
    </row>
    <row r="9283" spans="1:10">
      <c r="A9283" s="1">
        <v>40652</v>
      </c>
      <c r="B9283" t="str">
        <f t="shared" ref="B9283:B9346" si="1305">TEXT(A9283,"yyyy")</f>
        <v>2011</v>
      </c>
      <c r="C9283" t="str">
        <f t="shared" ref="C9283:C9346" si="1306">TEXT(A9283,"mm")</f>
        <v>04</v>
      </c>
      <c r="D9283" t="str">
        <f t="shared" ref="D9283:D9346" si="1307">TEXT(A9283,"mmmm")</f>
        <v>April</v>
      </c>
      <c r="E9283" t="str">
        <f t="shared" ref="E9283:E9346" si="1308">"Q"&amp;ROUNDUP(MONTH(A9283)/3,0)</f>
        <v>Q2</v>
      </c>
      <c r="F9283" t="str">
        <f t="shared" ref="F9283:F9346" si="1309">TEXT(A9283,"yyyy-mm")</f>
        <v>2011-04</v>
      </c>
      <c r="G9283">
        <f t="shared" ref="G9283:G9346" si="1310">WEEKDAY(A9283,2)</f>
        <v>2</v>
      </c>
      <c r="H9283" t="str">
        <f t="shared" ref="H9283:H9346" si="1311">TEXT(WEEKDAY(A9283,2),"DDDD")</f>
        <v>Monday</v>
      </c>
      <c r="I9283" t="str">
        <f t="shared" ref="I9283:I9346" si="1312">"FM"&amp;CHOOSE(MONTH(A9283),10,11,12,1,2,3,4,5,6,7,8,9)</f>
        <v>FM1</v>
      </c>
      <c r="J9283" t="str">
        <f t="shared" ref="J9283:J9346" si="1313">"FQ"&amp;CHOOSE(MONTH(A9283),4,4,4,1,1,1,2,2,2,3,3,3)</f>
        <v>FQ1</v>
      </c>
    </row>
    <row r="9284" spans="1:10">
      <c r="A9284" s="1">
        <v>40797</v>
      </c>
      <c r="B9284" t="str">
        <f t="shared" si="1305"/>
        <v>2011</v>
      </c>
      <c r="C9284" t="str">
        <f t="shared" si="1306"/>
        <v>09</v>
      </c>
      <c r="D9284" t="str">
        <f t="shared" si="1307"/>
        <v>September</v>
      </c>
      <c r="E9284" t="str">
        <f t="shared" si="1308"/>
        <v>Q3</v>
      </c>
      <c r="F9284" t="str">
        <f t="shared" si="1309"/>
        <v>2011-09</v>
      </c>
      <c r="G9284">
        <f t="shared" si="1310"/>
        <v>7</v>
      </c>
      <c r="H9284" t="str">
        <f t="shared" si="1311"/>
        <v>Saturday</v>
      </c>
      <c r="I9284" t="str">
        <f t="shared" si="1312"/>
        <v>FM6</v>
      </c>
      <c r="J9284" t="str">
        <f t="shared" si="1313"/>
        <v>FQ2</v>
      </c>
    </row>
    <row r="9285" spans="1:10">
      <c r="A9285" s="1">
        <v>42222</v>
      </c>
      <c r="B9285" t="str">
        <f t="shared" si="1305"/>
        <v>2015</v>
      </c>
      <c r="C9285" t="str">
        <f t="shared" si="1306"/>
        <v>08</v>
      </c>
      <c r="D9285" t="str">
        <f t="shared" si="1307"/>
        <v>August</v>
      </c>
      <c r="E9285" t="str">
        <f t="shared" si="1308"/>
        <v>Q3</v>
      </c>
      <c r="F9285" t="str">
        <f t="shared" si="1309"/>
        <v>2015-08</v>
      </c>
      <c r="G9285">
        <f t="shared" si="1310"/>
        <v>4</v>
      </c>
      <c r="H9285" t="str">
        <f t="shared" si="1311"/>
        <v>Wednesday</v>
      </c>
      <c r="I9285" t="str">
        <f t="shared" si="1312"/>
        <v>FM5</v>
      </c>
      <c r="J9285" t="str">
        <f t="shared" si="1313"/>
        <v>FQ2</v>
      </c>
    </row>
    <row r="9286" spans="1:10">
      <c r="A9286" s="1">
        <v>40767</v>
      </c>
      <c r="B9286" t="str">
        <f t="shared" si="1305"/>
        <v>2011</v>
      </c>
      <c r="C9286" t="str">
        <f t="shared" si="1306"/>
        <v>08</v>
      </c>
      <c r="D9286" t="str">
        <f t="shared" si="1307"/>
        <v>August</v>
      </c>
      <c r="E9286" t="str">
        <f t="shared" si="1308"/>
        <v>Q3</v>
      </c>
      <c r="F9286" t="str">
        <f t="shared" si="1309"/>
        <v>2011-08</v>
      </c>
      <c r="G9286">
        <f t="shared" si="1310"/>
        <v>5</v>
      </c>
      <c r="H9286" t="str">
        <f t="shared" si="1311"/>
        <v>Thursday</v>
      </c>
      <c r="I9286" t="str">
        <f t="shared" si="1312"/>
        <v>FM5</v>
      </c>
      <c r="J9286" t="str">
        <f t="shared" si="1313"/>
        <v>FQ2</v>
      </c>
    </row>
    <row r="9287" spans="1:10">
      <c r="A9287" s="1">
        <v>40734</v>
      </c>
      <c r="B9287" t="str">
        <f t="shared" si="1305"/>
        <v>2011</v>
      </c>
      <c r="C9287" t="str">
        <f t="shared" si="1306"/>
        <v>07</v>
      </c>
      <c r="D9287" t="str">
        <f t="shared" si="1307"/>
        <v>July</v>
      </c>
      <c r="E9287" t="str">
        <f t="shared" si="1308"/>
        <v>Q3</v>
      </c>
      <c r="F9287" t="str">
        <f t="shared" si="1309"/>
        <v>2011-07</v>
      </c>
      <c r="G9287">
        <f t="shared" si="1310"/>
        <v>7</v>
      </c>
      <c r="H9287" t="str">
        <f t="shared" si="1311"/>
        <v>Saturday</v>
      </c>
      <c r="I9287" t="str">
        <f t="shared" si="1312"/>
        <v>FM4</v>
      </c>
      <c r="J9287" t="str">
        <f t="shared" si="1313"/>
        <v>FQ2</v>
      </c>
    </row>
    <row r="9288" spans="1:10">
      <c r="A9288" s="1">
        <v>41843</v>
      </c>
      <c r="B9288" t="str">
        <f t="shared" si="1305"/>
        <v>2014</v>
      </c>
      <c r="C9288" t="str">
        <f t="shared" si="1306"/>
        <v>07</v>
      </c>
      <c r="D9288" t="str">
        <f t="shared" si="1307"/>
        <v>July</v>
      </c>
      <c r="E9288" t="str">
        <f t="shared" si="1308"/>
        <v>Q3</v>
      </c>
      <c r="F9288" t="str">
        <f t="shared" si="1309"/>
        <v>2014-07</v>
      </c>
      <c r="G9288">
        <f t="shared" si="1310"/>
        <v>3</v>
      </c>
      <c r="H9288" t="str">
        <f t="shared" si="1311"/>
        <v>Tuesday</v>
      </c>
      <c r="I9288" t="str">
        <f t="shared" si="1312"/>
        <v>FM4</v>
      </c>
      <c r="J9288" t="str">
        <f t="shared" si="1313"/>
        <v>FQ2</v>
      </c>
    </row>
    <row r="9289" spans="1:10">
      <c r="A9289" s="1">
        <v>41848</v>
      </c>
      <c r="B9289" t="str">
        <f t="shared" si="1305"/>
        <v>2014</v>
      </c>
      <c r="C9289" t="str">
        <f t="shared" si="1306"/>
        <v>07</v>
      </c>
      <c r="D9289" t="str">
        <f t="shared" si="1307"/>
        <v>July</v>
      </c>
      <c r="E9289" t="str">
        <f t="shared" si="1308"/>
        <v>Q3</v>
      </c>
      <c r="F9289" t="str">
        <f t="shared" si="1309"/>
        <v>2014-07</v>
      </c>
      <c r="G9289">
        <f t="shared" si="1310"/>
        <v>1</v>
      </c>
      <c r="H9289" t="str">
        <f t="shared" si="1311"/>
        <v>Sunday</v>
      </c>
      <c r="I9289" t="str">
        <f t="shared" si="1312"/>
        <v>FM4</v>
      </c>
      <c r="J9289" t="str">
        <f t="shared" si="1313"/>
        <v>FQ2</v>
      </c>
    </row>
    <row r="9290" spans="1:10">
      <c r="A9290" s="1">
        <v>42548</v>
      </c>
      <c r="B9290" t="str">
        <f t="shared" si="1305"/>
        <v>2016</v>
      </c>
      <c r="C9290" t="str">
        <f t="shared" si="1306"/>
        <v>06</v>
      </c>
      <c r="D9290" t="str">
        <f t="shared" si="1307"/>
        <v>June</v>
      </c>
      <c r="E9290" t="str">
        <f t="shared" si="1308"/>
        <v>Q2</v>
      </c>
      <c r="F9290" t="str">
        <f t="shared" si="1309"/>
        <v>2016-06</v>
      </c>
      <c r="G9290">
        <f t="shared" si="1310"/>
        <v>1</v>
      </c>
      <c r="H9290" t="str">
        <f t="shared" si="1311"/>
        <v>Sunday</v>
      </c>
      <c r="I9290" t="str">
        <f t="shared" si="1312"/>
        <v>FM3</v>
      </c>
      <c r="J9290" t="str">
        <f t="shared" si="1313"/>
        <v>FQ1</v>
      </c>
    </row>
    <row r="9291" spans="1:10">
      <c r="A9291" s="1">
        <v>41066</v>
      </c>
      <c r="B9291" t="str">
        <f t="shared" si="1305"/>
        <v>2012</v>
      </c>
      <c r="C9291" t="str">
        <f t="shared" si="1306"/>
        <v>06</v>
      </c>
      <c r="D9291" t="str">
        <f t="shared" si="1307"/>
        <v>June</v>
      </c>
      <c r="E9291" t="str">
        <f t="shared" si="1308"/>
        <v>Q2</v>
      </c>
      <c r="F9291" t="str">
        <f t="shared" si="1309"/>
        <v>2012-06</v>
      </c>
      <c r="G9291">
        <f t="shared" si="1310"/>
        <v>3</v>
      </c>
      <c r="H9291" t="str">
        <f t="shared" si="1311"/>
        <v>Tuesday</v>
      </c>
      <c r="I9291" t="str">
        <f t="shared" si="1312"/>
        <v>FM3</v>
      </c>
      <c r="J9291" t="str">
        <f t="shared" si="1313"/>
        <v>FQ1</v>
      </c>
    </row>
    <row r="9292" spans="1:10">
      <c r="A9292" s="1">
        <v>41065</v>
      </c>
      <c r="B9292" t="str">
        <f t="shared" si="1305"/>
        <v>2012</v>
      </c>
      <c r="C9292" t="str">
        <f t="shared" si="1306"/>
        <v>06</v>
      </c>
      <c r="D9292" t="str">
        <f t="shared" si="1307"/>
        <v>June</v>
      </c>
      <c r="E9292" t="str">
        <f t="shared" si="1308"/>
        <v>Q2</v>
      </c>
      <c r="F9292" t="str">
        <f t="shared" si="1309"/>
        <v>2012-06</v>
      </c>
      <c r="G9292">
        <f t="shared" si="1310"/>
        <v>2</v>
      </c>
      <c r="H9292" t="str">
        <f t="shared" si="1311"/>
        <v>Monday</v>
      </c>
      <c r="I9292" t="str">
        <f t="shared" si="1312"/>
        <v>FM3</v>
      </c>
      <c r="J9292" t="str">
        <f t="shared" si="1313"/>
        <v>FQ1</v>
      </c>
    </row>
    <row r="9293" spans="1:10">
      <c r="A9293" s="1">
        <v>40669</v>
      </c>
      <c r="B9293" t="str">
        <f t="shared" si="1305"/>
        <v>2011</v>
      </c>
      <c r="C9293" t="str">
        <f t="shared" si="1306"/>
        <v>05</v>
      </c>
      <c r="D9293" t="str">
        <f t="shared" si="1307"/>
        <v>May</v>
      </c>
      <c r="E9293" t="str">
        <f t="shared" si="1308"/>
        <v>Q2</v>
      </c>
      <c r="F9293" t="str">
        <f t="shared" si="1309"/>
        <v>2011-05</v>
      </c>
      <c r="G9293">
        <f t="shared" si="1310"/>
        <v>5</v>
      </c>
      <c r="H9293" t="str">
        <f t="shared" si="1311"/>
        <v>Thursday</v>
      </c>
      <c r="I9293" t="str">
        <f t="shared" si="1312"/>
        <v>FM2</v>
      </c>
      <c r="J9293" t="str">
        <f t="shared" si="1313"/>
        <v>FQ1</v>
      </c>
    </row>
    <row r="9294" spans="1:10">
      <c r="A9294" s="1">
        <v>41033</v>
      </c>
      <c r="B9294" t="str">
        <f t="shared" si="1305"/>
        <v>2012</v>
      </c>
      <c r="C9294" t="str">
        <f t="shared" si="1306"/>
        <v>05</v>
      </c>
      <c r="D9294" t="str">
        <f t="shared" si="1307"/>
        <v>May</v>
      </c>
      <c r="E9294" t="str">
        <f t="shared" si="1308"/>
        <v>Q2</v>
      </c>
      <c r="F9294" t="str">
        <f t="shared" si="1309"/>
        <v>2012-05</v>
      </c>
      <c r="G9294">
        <f t="shared" si="1310"/>
        <v>5</v>
      </c>
      <c r="H9294" t="str">
        <f t="shared" si="1311"/>
        <v>Thursday</v>
      </c>
      <c r="I9294" t="str">
        <f t="shared" si="1312"/>
        <v>FM2</v>
      </c>
      <c r="J9294" t="str">
        <f t="shared" si="1313"/>
        <v>FQ1</v>
      </c>
    </row>
    <row r="9295" spans="1:10">
      <c r="A9295" s="1">
        <v>41020</v>
      </c>
      <c r="B9295" t="str">
        <f t="shared" si="1305"/>
        <v>2012</v>
      </c>
      <c r="C9295" t="str">
        <f t="shared" si="1306"/>
        <v>04</v>
      </c>
      <c r="D9295" t="str">
        <f t="shared" si="1307"/>
        <v>April</v>
      </c>
      <c r="E9295" t="str">
        <f t="shared" si="1308"/>
        <v>Q2</v>
      </c>
      <c r="F9295" t="str">
        <f t="shared" si="1309"/>
        <v>2012-04</v>
      </c>
      <c r="G9295">
        <f t="shared" si="1310"/>
        <v>6</v>
      </c>
      <c r="H9295" t="str">
        <f t="shared" si="1311"/>
        <v>Friday</v>
      </c>
      <c r="I9295" t="str">
        <f t="shared" si="1312"/>
        <v>FM1</v>
      </c>
      <c r="J9295" t="str">
        <f t="shared" si="1313"/>
        <v>FQ1</v>
      </c>
    </row>
    <row r="9296" spans="1:10">
      <c r="A9296" s="1">
        <v>40296</v>
      </c>
      <c r="B9296" t="str">
        <f t="shared" si="1305"/>
        <v>2010</v>
      </c>
      <c r="C9296" t="str">
        <f t="shared" si="1306"/>
        <v>04</v>
      </c>
      <c r="D9296" t="str">
        <f t="shared" si="1307"/>
        <v>April</v>
      </c>
      <c r="E9296" t="str">
        <f t="shared" si="1308"/>
        <v>Q2</v>
      </c>
      <c r="F9296" t="str">
        <f t="shared" si="1309"/>
        <v>2010-04</v>
      </c>
      <c r="G9296">
        <f t="shared" si="1310"/>
        <v>3</v>
      </c>
      <c r="H9296" t="str">
        <f t="shared" si="1311"/>
        <v>Tuesday</v>
      </c>
      <c r="I9296" t="str">
        <f t="shared" si="1312"/>
        <v>FM1</v>
      </c>
      <c r="J9296" t="str">
        <f t="shared" si="1313"/>
        <v>FQ1</v>
      </c>
    </row>
    <row r="9297" spans="1:10">
      <c r="A9297" s="1">
        <v>41366</v>
      </c>
      <c r="B9297" t="str">
        <f t="shared" si="1305"/>
        <v>2013</v>
      </c>
      <c r="C9297" t="str">
        <f t="shared" si="1306"/>
        <v>04</v>
      </c>
      <c r="D9297" t="str">
        <f t="shared" si="1307"/>
        <v>April</v>
      </c>
      <c r="E9297" t="str">
        <f t="shared" si="1308"/>
        <v>Q2</v>
      </c>
      <c r="F9297" t="str">
        <f t="shared" si="1309"/>
        <v>2013-04</v>
      </c>
      <c r="G9297">
        <f t="shared" si="1310"/>
        <v>2</v>
      </c>
      <c r="H9297" t="str">
        <f t="shared" si="1311"/>
        <v>Monday</v>
      </c>
      <c r="I9297" t="str">
        <f t="shared" si="1312"/>
        <v>FM1</v>
      </c>
      <c r="J9297" t="str">
        <f t="shared" si="1313"/>
        <v>FQ1</v>
      </c>
    </row>
    <row r="9298" spans="1:10">
      <c r="A9298" s="1">
        <v>42090</v>
      </c>
      <c r="B9298" t="str">
        <f t="shared" si="1305"/>
        <v>2015</v>
      </c>
      <c r="C9298" t="str">
        <f t="shared" si="1306"/>
        <v>03</v>
      </c>
      <c r="D9298" t="str">
        <f t="shared" si="1307"/>
        <v>March</v>
      </c>
      <c r="E9298" t="str">
        <f t="shared" si="1308"/>
        <v>Q1</v>
      </c>
      <c r="F9298" t="str">
        <f t="shared" si="1309"/>
        <v>2015-03</v>
      </c>
      <c r="G9298">
        <f t="shared" si="1310"/>
        <v>5</v>
      </c>
      <c r="H9298" t="str">
        <f t="shared" si="1311"/>
        <v>Thursday</v>
      </c>
      <c r="I9298" t="str">
        <f t="shared" si="1312"/>
        <v>FM12</v>
      </c>
      <c r="J9298" t="str">
        <f t="shared" si="1313"/>
        <v>FQ4</v>
      </c>
    </row>
    <row r="9299" spans="1:10">
      <c r="A9299" s="1">
        <v>40221</v>
      </c>
      <c r="B9299" t="str">
        <f t="shared" si="1305"/>
        <v>2010</v>
      </c>
      <c r="C9299" t="str">
        <f t="shared" si="1306"/>
        <v>02</v>
      </c>
      <c r="D9299" t="str">
        <f t="shared" si="1307"/>
        <v>February</v>
      </c>
      <c r="E9299" t="str">
        <f t="shared" si="1308"/>
        <v>Q1</v>
      </c>
      <c r="F9299" t="str">
        <f t="shared" si="1309"/>
        <v>2010-02</v>
      </c>
      <c r="G9299">
        <f t="shared" si="1310"/>
        <v>5</v>
      </c>
      <c r="H9299" t="str">
        <f t="shared" si="1311"/>
        <v>Thursday</v>
      </c>
      <c r="I9299" t="str">
        <f t="shared" si="1312"/>
        <v>FM11</v>
      </c>
      <c r="J9299" t="str">
        <f t="shared" si="1313"/>
        <v>FQ4</v>
      </c>
    </row>
    <row r="9300" spans="1:10">
      <c r="A9300" s="1">
        <v>43144</v>
      </c>
      <c r="B9300" t="str">
        <f t="shared" si="1305"/>
        <v>2018</v>
      </c>
      <c r="C9300" t="str">
        <f t="shared" si="1306"/>
        <v>02</v>
      </c>
      <c r="D9300" t="str">
        <f t="shared" si="1307"/>
        <v>February</v>
      </c>
      <c r="E9300" t="str">
        <f t="shared" si="1308"/>
        <v>Q1</v>
      </c>
      <c r="F9300" t="str">
        <f t="shared" si="1309"/>
        <v>2018-02</v>
      </c>
      <c r="G9300">
        <f t="shared" si="1310"/>
        <v>2</v>
      </c>
      <c r="H9300" t="str">
        <f t="shared" si="1311"/>
        <v>Monday</v>
      </c>
      <c r="I9300" t="str">
        <f t="shared" si="1312"/>
        <v>FM11</v>
      </c>
      <c r="J9300" t="str">
        <f t="shared" si="1313"/>
        <v>FQ4</v>
      </c>
    </row>
    <row r="9301" spans="1:10">
      <c r="A9301" s="1">
        <v>40190</v>
      </c>
      <c r="B9301" t="str">
        <f t="shared" si="1305"/>
        <v>2010</v>
      </c>
      <c r="C9301" t="str">
        <f t="shared" si="1306"/>
        <v>01</v>
      </c>
      <c r="D9301" t="str">
        <f t="shared" si="1307"/>
        <v>January</v>
      </c>
      <c r="E9301" t="str">
        <f t="shared" si="1308"/>
        <v>Q1</v>
      </c>
      <c r="F9301" t="str">
        <f t="shared" si="1309"/>
        <v>2010-01</v>
      </c>
      <c r="G9301">
        <f t="shared" si="1310"/>
        <v>2</v>
      </c>
      <c r="H9301" t="str">
        <f t="shared" si="1311"/>
        <v>Monday</v>
      </c>
      <c r="I9301" t="str">
        <f t="shared" si="1312"/>
        <v>FM10</v>
      </c>
      <c r="J9301" t="str">
        <f t="shared" si="1313"/>
        <v>FQ4</v>
      </c>
    </row>
    <row r="9302" spans="1:10">
      <c r="A9302" s="1">
        <v>41246</v>
      </c>
      <c r="B9302" t="str">
        <f t="shared" si="1305"/>
        <v>2012</v>
      </c>
      <c r="C9302" t="str">
        <f t="shared" si="1306"/>
        <v>12</v>
      </c>
      <c r="D9302" t="str">
        <f t="shared" si="1307"/>
        <v>December</v>
      </c>
      <c r="E9302" t="str">
        <f t="shared" si="1308"/>
        <v>Q4</v>
      </c>
      <c r="F9302" t="str">
        <f t="shared" si="1309"/>
        <v>2012-12</v>
      </c>
      <c r="G9302">
        <f t="shared" si="1310"/>
        <v>1</v>
      </c>
      <c r="H9302" t="str">
        <f t="shared" si="1311"/>
        <v>Sunday</v>
      </c>
      <c r="I9302" t="str">
        <f t="shared" si="1312"/>
        <v>FM9</v>
      </c>
      <c r="J9302" t="str">
        <f t="shared" si="1313"/>
        <v>FQ3</v>
      </c>
    </row>
    <row r="9303" spans="1:10">
      <c r="A9303" s="1">
        <v>41952</v>
      </c>
      <c r="B9303" t="str">
        <f t="shared" si="1305"/>
        <v>2014</v>
      </c>
      <c r="C9303" t="str">
        <f t="shared" si="1306"/>
        <v>11</v>
      </c>
      <c r="D9303" t="str">
        <f t="shared" si="1307"/>
        <v>November</v>
      </c>
      <c r="E9303" t="str">
        <f t="shared" si="1308"/>
        <v>Q4</v>
      </c>
      <c r="F9303" t="str">
        <f t="shared" si="1309"/>
        <v>2014-11</v>
      </c>
      <c r="G9303">
        <f t="shared" si="1310"/>
        <v>7</v>
      </c>
      <c r="H9303" t="str">
        <f t="shared" si="1311"/>
        <v>Saturday</v>
      </c>
      <c r="I9303" t="str">
        <f t="shared" si="1312"/>
        <v>FM8</v>
      </c>
      <c r="J9303" t="str">
        <f t="shared" si="1313"/>
        <v>FQ3</v>
      </c>
    </row>
    <row r="9304" spans="1:10">
      <c r="A9304" s="1">
        <v>40863</v>
      </c>
      <c r="B9304" t="str">
        <f t="shared" si="1305"/>
        <v>2011</v>
      </c>
      <c r="C9304" t="str">
        <f t="shared" si="1306"/>
        <v>11</v>
      </c>
      <c r="D9304" t="str">
        <f t="shared" si="1307"/>
        <v>November</v>
      </c>
      <c r="E9304" t="str">
        <f t="shared" si="1308"/>
        <v>Q4</v>
      </c>
      <c r="F9304" t="str">
        <f t="shared" si="1309"/>
        <v>2011-11</v>
      </c>
      <c r="G9304">
        <f t="shared" si="1310"/>
        <v>3</v>
      </c>
      <c r="H9304" t="str">
        <f t="shared" si="1311"/>
        <v>Tuesday</v>
      </c>
      <c r="I9304" t="str">
        <f t="shared" si="1312"/>
        <v>FM8</v>
      </c>
      <c r="J9304" t="str">
        <f t="shared" si="1313"/>
        <v>FQ3</v>
      </c>
    </row>
    <row r="9305" spans="1:10">
      <c r="A9305" s="1">
        <v>42690</v>
      </c>
      <c r="B9305" t="str">
        <f t="shared" si="1305"/>
        <v>2016</v>
      </c>
      <c r="C9305" t="str">
        <f t="shared" si="1306"/>
        <v>11</v>
      </c>
      <c r="D9305" t="str">
        <f t="shared" si="1307"/>
        <v>November</v>
      </c>
      <c r="E9305" t="str">
        <f t="shared" si="1308"/>
        <v>Q4</v>
      </c>
      <c r="F9305" t="str">
        <f t="shared" si="1309"/>
        <v>2016-11</v>
      </c>
      <c r="G9305">
        <f t="shared" si="1310"/>
        <v>3</v>
      </c>
      <c r="H9305" t="str">
        <f t="shared" si="1311"/>
        <v>Tuesday</v>
      </c>
      <c r="I9305" t="str">
        <f t="shared" si="1312"/>
        <v>FM8</v>
      </c>
      <c r="J9305" t="str">
        <f t="shared" si="1313"/>
        <v>FQ3</v>
      </c>
    </row>
    <row r="9306" spans="1:10">
      <c r="A9306" s="1">
        <v>42701</v>
      </c>
      <c r="B9306" t="str">
        <f t="shared" si="1305"/>
        <v>2016</v>
      </c>
      <c r="C9306" t="str">
        <f t="shared" si="1306"/>
        <v>11</v>
      </c>
      <c r="D9306" t="str">
        <f t="shared" si="1307"/>
        <v>November</v>
      </c>
      <c r="E9306" t="str">
        <f t="shared" si="1308"/>
        <v>Q4</v>
      </c>
      <c r="F9306" t="str">
        <f t="shared" si="1309"/>
        <v>2016-11</v>
      </c>
      <c r="G9306">
        <f t="shared" si="1310"/>
        <v>7</v>
      </c>
      <c r="H9306" t="str">
        <f t="shared" si="1311"/>
        <v>Saturday</v>
      </c>
      <c r="I9306" t="str">
        <f t="shared" si="1312"/>
        <v>FM8</v>
      </c>
      <c r="J9306" t="str">
        <f t="shared" si="1313"/>
        <v>FQ3</v>
      </c>
    </row>
    <row r="9307" spans="1:10">
      <c r="A9307" s="1">
        <v>43375</v>
      </c>
      <c r="B9307" t="str">
        <f t="shared" si="1305"/>
        <v>2018</v>
      </c>
      <c r="C9307" t="str">
        <f t="shared" si="1306"/>
        <v>10</v>
      </c>
      <c r="D9307" t="str">
        <f t="shared" si="1307"/>
        <v>October</v>
      </c>
      <c r="E9307" t="str">
        <f t="shared" si="1308"/>
        <v>Q4</v>
      </c>
      <c r="F9307" t="str">
        <f t="shared" si="1309"/>
        <v>2018-10</v>
      </c>
      <c r="G9307">
        <f t="shared" si="1310"/>
        <v>2</v>
      </c>
      <c r="H9307" t="str">
        <f t="shared" si="1311"/>
        <v>Monday</v>
      </c>
      <c r="I9307" t="str">
        <f t="shared" si="1312"/>
        <v>FM7</v>
      </c>
      <c r="J9307" t="str">
        <f t="shared" si="1313"/>
        <v>FQ3</v>
      </c>
    </row>
    <row r="9308" spans="1:10">
      <c r="A9308" s="1">
        <v>43256</v>
      </c>
      <c r="B9308" t="str">
        <f t="shared" si="1305"/>
        <v>2018</v>
      </c>
      <c r="C9308" t="str">
        <f t="shared" si="1306"/>
        <v>06</v>
      </c>
      <c r="D9308" t="str">
        <f t="shared" si="1307"/>
        <v>June</v>
      </c>
      <c r="E9308" t="str">
        <f t="shared" si="1308"/>
        <v>Q2</v>
      </c>
      <c r="F9308" t="str">
        <f t="shared" si="1309"/>
        <v>2018-06</v>
      </c>
      <c r="G9308">
        <f t="shared" si="1310"/>
        <v>2</v>
      </c>
      <c r="H9308" t="str">
        <f t="shared" si="1311"/>
        <v>Monday</v>
      </c>
      <c r="I9308" t="str">
        <f t="shared" si="1312"/>
        <v>FM3</v>
      </c>
      <c r="J9308" t="str">
        <f t="shared" si="1313"/>
        <v>FQ1</v>
      </c>
    </row>
    <row r="9309" spans="1:10">
      <c r="A9309" s="1">
        <v>40442</v>
      </c>
      <c r="B9309" t="str">
        <f t="shared" si="1305"/>
        <v>2010</v>
      </c>
      <c r="C9309" t="str">
        <f t="shared" si="1306"/>
        <v>09</v>
      </c>
      <c r="D9309" t="str">
        <f t="shared" si="1307"/>
        <v>September</v>
      </c>
      <c r="E9309" t="str">
        <f t="shared" si="1308"/>
        <v>Q3</v>
      </c>
      <c r="F9309" t="str">
        <f t="shared" si="1309"/>
        <v>2010-09</v>
      </c>
      <c r="G9309">
        <f t="shared" si="1310"/>
        <v>2</v>
      </c>
      <c r="H9309" t="str">
        <f t="shared" si="1311"/>
        <v>Monday</v>
      </c>
      <c r="I9309" t="str">
        <f t="shared" si="1312"/>
        <v>FM6</v>
      </c>
      <c r="J9309" t="str">
        <f t="shared" si="1313"/>
        <v>FQ2</v>
      </c>
    </row>
    <row r="9310" spans="1:10">
      <c r="A9310" s="1">
        <v>41497</v>
      </c>
      <c r="B9310" t="str">
        <f t="shared" si="1305"/>
        <v>2013</v>
      </c>
      <c r="C9310" t="str">
        <f t="shared" si="1306"/>
        <v>08</v>
      </c>
      <c r="D9310" t="str">
        <f t="shared" si="1307"/>
        <v>August</v>
      </c>
      <c r="E9310" t="str">
        <f t="shared" si="1308"/>
        <v>Q3</v>
      </c>
      <c r="F9310" t="str">
        <f t="shared" si="1309"/>
        <v>2013-08</v>
      </c>
      <c r="G9310">
        <f t="shared" si="1310"/>
        <v>7</v>
      </c>
      <c r="H9310" t="str">
        <f t="shared" si="1311"/>
        <v>Saturday</v>
      </c>
      <c r="I9310" t="str">
        <f t="shared" si="1312"/>
        <v>FM5</v>
      </c>
      <c r="J9310" t="str">
        <f t="shared" si="1313"/>
        <v>FQ2</v>
      </c>
    </row>
    <row r="9311" spans="1:10">
      <c r="A9311" s="1">
        <v>42576</v>
      </c>
      <c r="B9311" t="str">
        <f t="shared" si="1305"/>
        <v>2016</v>
      </c>
      <c r="C9311" t="str">
        <f t="shared" si="1306"/>
        <v>07</v>
      </c>
      <c r="D9311" t="str">
        <f t="shared" si="1307"/>
        <v>July</v>
      </c>
      <c r="E9311" t="str">
        <f t="shared" si="1308"/>
        <v>Q3</v>
      </c>
      <c r="F9311" t="str">
        <f t="shared" si="1309"/>
        <v>2016-07</v>
      </c>
      <c r="G9311">
        <f t="shared" si="1310"/>
        <v>1</v>
      </c>
      <c r="H9311" t="str">
        <f t="shared" si="1311"/>
        <v>Sunday</v>
      </c>
      <c r="I9311" t="str">
        <f t="shared" si="1312"/>
        <v>FM4</v>
      </c>
      <c r="J9311" t="str">
        <f t="shared" si="1313"/>
        <v>FQ2</v>
      </c>
    </row>
    <row r="9312" spans="1:10">
      <c r="A9312" s="1">
        <v>42423</v>
      </c>
      <c r="B9312" t="str">
        <f t="shared" si="1305"/>
        <v>2016</v>
      </c>
      <c r="C9312" t="str">
        <f t="shared" si="1306"/>
        <v>02</v>
      </c>
      <c r="D9312" t="str">
        <f t="shared" si="1307"/>
        <v>February</v>
      </c>
      <c r="E9312" t="str">
        <f t="shared" si="1308"/>
        <v>Q1</v>
      </c>
      <c r="F9312" t="str">
        <f t="shared" si="1309"/>
        <v>2016-02</v>
      </c>
      <c r="G9312">
        <f t="shared" si="1310"/>
        <v>2</v>
      </c>
      <c r="H9312" t="str">
        <f t="shared" si="1311"/>
        <v>Monday</v>
      </c>
      <c r="I9312" t="str">
        <f t="shared" si="1312"/>
        <v>FM11</v>
      </c>
      <c r="J9312" t="str">
        <f t="shared" si="1313"/>
        <v>FQ4</v>
      </c>
    </row>
    <row r="9313" spans="1:10">
      <c r="A9313" s="1">
        <v>41257</v>
      </c>
      <c r="B9313" t="str">
        <f t="shared" si="1305"/>
        <v>2012</v>
      </c>
      <c r="C9313" t="str">
        <f t="shared" si="1306"/>
        <v>12</v>
      </c>
      <c r="D9313" t="str">
        <f t="shared" si="1307"/>
        <v>December</v>
      </c>
      <c r="E9313" t="str">
        <f t="shared" si="1308"/>
        <v>Q4</v>
      </c>
      <c r="F9313" t="str">
        <f t="shared" si="1309"/>
        <v>2012-12</v>
      </c>
      <c r="G9313">
        <f t="shared" si="1310"/>
        <v>5</v>
      </c>
      <c r="H9313" t="str">
        <f t="shared" si="1311"/>
        <v>Thursday</v>
      </c>
      <c r="I9313" t="str">
        <f t="shared" si="1312"/>
        <v>FM9</v>
      </c>
      <c r="J9313" t="str">
        <f t="shared" si="1313"/>
        <v>FQ3</v>
      </c>
    </row>
    <row r="9314" spans="1:10">
      <c r="A9314" s="1">
        <v>43458</v>
      </c>
      <c r="B9314" t="str">
        <f t="shared" si="1305"/>
        <v>2018</v>
      </c>
      <c r="C9314" t="str">
        <f t="shared" si="1306"/>
        <v>12</v>
      </c>
      <c r="D9314" t="str">
        <f t="shared" si="1307"/>
        <v>December</v>
      </c>
      <c r="E9314" t="str">
        <f t="shared" si="1308"/>
        <v>Q4</v>
      </c>
      <c r="F9314" t="str">
        <f t="shared" si="1309"/>
        <v>2018-12</v>
      </c>
      <c r="G9314">
        <f t="shared" si="1310"/>
        <v>1</v>
      </c>
      <c r="H9314" t="str">
        <f t="shared" si="1311"/>
        <v>Sunday</v>
      </c>
      <c r="I9314" t="str">
        <f t="shared" si="1312"/>
        <v>FM9</v>
      </c>
      <c r="J9314" t="str">
        <f t="shared" si="1313"/>
        <v>FQ3</v>
      </c>
    </row>
    <row r="9315" spans="1:10">
      <c r="A9315" s="1">
        <v>43447</v>
      </c>
      <c r="B9315" t="str">
        <f t="shared" si="1305"/>
        <v>2018</v>
      </c>
      <c r="C9315" t="str">
        <f t="shared" si="1306"/>
        <v>12</v>
      </c>
      <c r="D9315" t="str">
        <f t="shared" si="1307"/>
        <v>December</v>
      </c>
      <c r="E9315" t="str">
        <f t="shared" si="1308"/>
        <v>Q4</v>
      </c>
      <c r="F9315" t="str">
        <f t="shared" si="1309"/>
        <v>2018-12</v>
      </c>
      <c r="G9315">
        <f t="shared" si="1310"/>
        <v>4</v>
      </c>
      <c r="H9315" t="str">
        <f t="shared" si="1311"/>
        <v>Wednesday</v>
      </c>
      <c r="I9315" t="str">
        <f t="shared" si="1312"/>
        <v>FM9</v>
      </c>
      <c r="J9315" t="str">
        <f t="shared" si="1313"/>
        <v>FQ3</v>
      </c>
    </row>
    <row r="9316" spans="1:10">
      <c r="A9316" s="1">
        <v>41622</v>
      </c>
      <c r="B9316" t="str">
        <f t="shared" si="1305"/>
        <v>2013</v>
      </c>
      <c r="C9316" t="str">
        <f t="shared" si="1306"/>
        <v>12</v>
      </c>
      <c r="D9316" t="str">
        <f t="shared" si="1307"/>
        <v>December</v>
      </c>
      <c r="E9316" t="str">
        <f t="shared" si="1308"/>
        <v>Q4</v>
      </c>
      <c r="F9316" t="str">
        <f t="shared" si="1309"/>
        <v>2013-12</v>
      </c>
      <c r="G9316">
        <f t="shared" si="1310"/>
        <v>6</v>
      </c>
      <c r="H9316" t="str">
        <f t="shared" si="1311"/>
        <v>Friday</v>
      </c>
      <c r="I9316" t="str">
        <f t="shared" si="1312"/>
        <v>FM9</v>
      </c>
      <c r="J9316" t="str">
        <f t="shared" si="1313"/>
        <v>FQ3</v>
      </c>
    </row>
    <row r="9317" spans="1:10">
      <c r="A9317" s="1">
        <v>40486</v>
      </c>
      <c r="B9317" t="str">
        <f t="shared" si="1305"/>
        <v>2010</v>
      </c>
      <c r="C9317" t="str">
        <f t="shared" si="1306"/>
        <v>11</v>
      </c>
      <c r="D9317" t="str">
        <f t="shared" si="1307"/>
        <v>November</v>
      </c>
      <c r="E9317" t="str">
        <f t="shared" si="1308"/>
        <v>Q4</v>
      </c>
      <c r="F9317" t="str">
        <f t="shared" si="1309"/>
        <v>2010-11</v>
      </c>
      <c r="G9317">
        <f t="shared" si="1310"/>
        <v>4</v>
      </c>
      <c r="H9317" t="str">
        <f t="shared" si="1311"/>
        <v>Wednesday</v>
      </c>
      <c r="I9317" t="str">
        <f t="shared" si="1312"/>
        <v>FM8</v>
      </c>
      <c r="J9317" t="str">
        <f t="shared" si="1313"/>
        <v>FQ3</v>
      </c>
    </row>
    <row r="9318" spans="1:10">
      <c r="A9318" s="1">
        <v>41602</v>
      </c>
      <c r="B9318" t="str">
        <f t="shared" si="1305"/>
        <v>2013</v>
      </c>
      <c r="C9318" t="str">
        <f t="shared" si="1306"/>
        <v>11</v>
      </c>
      <c r="D9318" t="str">
        <f t="shared" si="1307"/>
        <v>November</v>
      </c>
      <c r="E9318" t="str">
        <f t="shared" si="1308"/>
        <v>Q4</v>
      </c>
      <c r="F9318" t="str">
        <f t="shared" si="1309"/>
        <v>2013-11</v>
      </c>
      <c r="G9318">
        <f t="shared" si="1310"/>
        <v>7</v>
      </c>
      <c r="H9318" t="str">
        <f t="shared" si="1311"/>
        <v>Saturday</v>
      </c>
      <c r="I9318" t="str">
        <f t="shared" si="1312"/>
        <v>FM8</v>
      </c>
      <c r="J9318" t="str">
        <f t="shared" si="1313"/>
        <v>FQ3</v>
      </c>
    </row>
    <row r="9319" spans="1:10">
      <c r="A9319" s="1">
        <v>40461</v>
      </c>
      <c r="B9319" t="str">
        <f t="shared" si="1305"/>
        <v>2010</v>
      </c>
      <c r="C9319" t="str">
        <f t="shared" si="1306"/>
        <v>10</v>
      </c>
      <c r="D9319" t="str">
        <f t="shared" si="1307"/>
        <v>October</v>
      </c>
      <c r="E9319" t="str">
        <f t="shared" si="1308"/>
        <v>Q4</v>
      </c>
      <c r="F9319" t="str">
        <f t="shared" si="1309"/>
        <v>2010-10</v>
      </c>
      <c r="G9319">
        <f t="shared" si="1310"/>
        <v>7</v>
      </c>
      <c r="H9319" t="str">
        <f t="shared" si="1311"/>
        <v>Saturday</v>
      </c>
      <c r="I9319" t="str">
        <f t="shared" si="1312"/>
        <v>FM7</v>
      </c>
      <c r="J9319" t="str">
        <f t="shared" si="1313"/>
        <v>FQ3</v>
      </c>
    </row>
    <row r="9320" spans="1:10">
      <c r="A9320" s="1">
        <v>41443</v>
      </c>
      <c r="B9320" t="str">
        <f t="shared" si="1305"/>
        <v>2013</v>
      </c>
      <c r="C9320" t="str">
        <f t="shared" si="1306"/>
        <v>06</v>
      </c>
      <c r="D9320" t="str">
        <f t="shared" si="1307"/>
        <v>June</v>
      </c>
      <c r="E9320" t="str">
        <f t="shared" si="1308"/>
        <v>Q2</v>
      </c>
      <c r="F9320" t="str">
        <f t="shared" si="1309"/>
        <v>2013-06</v>
      </c>
      <c r="G9320">
        <f t="shared" si="1310"/>
        <v>2</v>
      </c>
      <c r="H9320" t="str">
        <f t="shared" si="1311"/>
        <v>Monday</v>
      </c>
      <c r="I9320" t="str">
        <f t="shared" si="1312"/>
        <v>FM3</v>
      </c>
      <c r="J9320" t="str">
        <f t="shared" si="1313"/>
        <v>FQ1</v>
      </c>
    </row>
    <row r="9321" spans="1:10">
      <c r="A9321" s="1">
        <v>41959</v>
      </c>
      <c r="B9321" t="str">
        <f t="shared" si="1305"/>
        <v>2014</v>
      </c>
      <c r="C9321" t="str">
        <f t="shared" si="1306"/>
        <v>11</v>
      </c>
      <c r="D9321" t="str">
        <f t="shared" si="1307"/>
        <v>November</v>
      </c>
      <c r="E9321" t="str">
        <f t="shared" si="1308"/>
        <v>Q4</v>
      </c>
      <c r="F9321" t="str">
        <f t="shared" si="1309"/>
        <v>2014-11</v>
      </c>
      <c r="G9321">
        <f t="shared" si="1310"/>
        <v>7</v>
      </c>
      <c r="H9321" t="str">
        <f t="shared" si="1311"/>
        <v>Saturday</v>
      </c>
      <c r="I9321" t="str">
        <f t="shared" si="1312"/>
        <v>FM8</v>
      </c>
      <c r="J9321" t="str">
        <f t="shared" si="1313"/>
        <v>FQ3</v>
      </c>
    </row>
    <row r="9322" spans="1:10">
      <c r="A9322" s="1">
        <v>42188</v>
      </c>
      <c r="B9322" t="str">
        <f t="shared" si="1305"/>
        <v>2015</v>
      </c>
      <c r="C9322" t="str">
        <f t="shared" si="1306"/>
        <v>07</v>
      </c>
      <c r="D9322" t="str">
        <f t="shared" si="1307"/>
        <v>July</v>
      </c>
      <c r="E9322" t="str">
        <f t="shared" si="1308"/>
        <v>Q3</v>
      </c>
      <c r="F9322" t="str">
        <f t="shared" si="1309"/>
        <v>2015-07</v>
      </c>
      <c r="G9322">
        <f t="shared" si="1310"/>
        <v>5</v>
      </c>
      <c r="H9322" t="str">
        <f t="shared" si="1311"/>
        <v>Thursday</v>
      </c>
      <c r="I9322" t="str">
        <f t="shared" si="1312"/>
        <v>FM4</v>
      </c>
      <c r="J9322" t="str">
        <f t="shared" si="1313"/>
        <v>FQ2</v>
      </c>
    </row>
    <row r="9323" spans="1:10">
      <c r="A9323" s="1">
        <v>42893</v>
      </c>
      <c r="B9323" t="str">
        <f t="shared" si="1305"/>
        <v>2017</v>
      </c>
      <c r="C9323" t="str">
        <f t="shared" si="1306"/>
        <v>06</v>
      </c>
      <c r="D9323" t="str">
        <f t="shared" si="1307"/>
        <v>June</v>
      </c>
      <c r="E9323" t="str">
        <f t="shared" si="1308"/>
        <v>Q2</v>
      </c>
      <c r="F9323" t="str">
        <f t="shared" si="1309"/>
        <v>2017-06</v>
      </c>
      <c r="G9323">
        <f t="shared" si="1310"/>
        <v>3</v>
      </c>
      <c r="H9323" t="str">
        <f t="shared" si="1311"/>
        <v>Tuesday</v>
      </c>
      <c r="I9323" t="str">
        <f t="shared" si="1312"/>
        <v>FM3</v>
      </c>
      <c r="J9323" t="str">
        <f t="shared" si="1313"/>
        <v>FQ1</v>
      </c>
    </row>
    <row r="9324" spans="1:10">
      <c r="A9324" s="1">
        <v>42044</v>
      </c>
      <c r="B9324" t="str">
        <f t="shared" si="1305"/>
        <v>2015</v>
      </c>
      <c r="C9324" t="str">
        <f t="shared" si="1306"/>
        <v>02</v>
      </c>
      <c r="D9324" t="str">
        <f t="shared" si="1307"/>
        <v>February</v>
      </c>
      <c r="E9324" t="str">
        <f t="shared" si="1308"/>
        <v>Q1</v>
      </c>
      <c r="F9324" t="str">
        <f t="shared" si="1309"/>
        <v>2015-02</v>
      </c>
      <c r="G9324">
        <f t="shared" si="1310"/>
        <v>1</v>
      </c>
      <c r="H9324" t="str">
        <f t="shared" si="1311"/>
        <v>Sunday</v>
      </c>
      <c r="I9324" t="str">
        <f t="shared" si="1312"/>
        <v>FM11</v>
      </c>
      <c r="J9324" t="str">
        <f t="shared" si="1313"/>
        <v>FQ4</v>
      </c>
    </row>
    <row r="9325" spans="1:10">
      <c r="A9325" s="1">
        <v>42974</v>
      </c>
      <c r="B9325" t="str">
        <f t="shared" si="1305"/>
        <v>2017</v>
      </c>
      <c r="C9325" t="str">
        <f t="shared" si="1306"/>
        <v>08</v>
      </c>
      <c r="D9325" t="str">
        <f t="shared" si="1307"/>
        <v>August</v>
      </c>
      <c r="E9325" t="str">
        <f t="shared" si="1308"/>
        <v>Q3</v>
      </c>
      <c r="F9325" t="str">
        <f t="shared" si="1309"/>
        <v>2017-08</v>
      </c>
      <c r="G9325">
        <f t="shared" si="1310"/>
        <v>7</v>
      </c>
      <c r="H9325" t="str">
        <f t="shared" si="1311"/>
        <v>Saturday</v>
      </c>
      <c r="I9325" t="str">
        <f t="shared" si="1312"/>
        <v>FM5</v>
      </c>
      <c r="J9325" t="str">
        <f t="shared" si="1313"/>
        <v>FQ2</v>
      </c>
    </row>
    <row r="9326" spans="1:10">
      <c r="A9326" s="1">
        <v>40835</v>
      </c>
      <c r="B9326" t="str">
        <f t="shared" si="1305"/>
        <v>2011</v>
      </c>
      <c r="C9326" t="str">
        <f t="shared" si="1306"/>
        <v>10</v>
      </c>
      <c r="D9326" t="str">
        <f t="shared" si="1307"/>
        <v>October</v>
      </c>
      <c r="E9326" t="str">
        <f t="shared" si="1308"/>
        <v>Q4</v>
      </c>
      <c r="F9326" t="str">
        <f t="shared" si="1309"/>
        <v>2011-10</v>
      </c>
      <c r="G9326">
        <f t="shared" si="1310"/>
        <v>3</v>
      </c>
      <c r="H9326" t="str">
        <f t="shared" si="1311"/>
        <v>Tuesday</v>
      </c>
      <c r="I9326" t="str">
        <f t="shared" si="1312"/>
        <v>FM7</v>
      </c>
      <c r="J9326" t="str">
        <f t="shared" si="1313"/>
        <v>FQ3</v>
      </c>
    </row>
    <row r="9327" spans="1:10">
      <c r="A9327" s="1">
        <v>42900</v>
      </c>
      <c r="B9327" t="str">
        <f t="shared" si="1305"/>
        <v>2017</v>
      </c>
      <c r="C9327" t="str">
        <f t="shared" si="1306"/>
        <v>06</v>
      </c>
      <c r="D9327" t="str">
        <f t="shared" si="1307"/>
        <v>June</v>
      </c>
      <c r="E9327" t="str">
        <f t="shared" si="1308"/>
        <v>Q2</v>
      </c>
      <c r="F9327" t="str">
        <f t="shared" si="1309"/>
        <v>2017-06</v>
      </c>
      <c r="G9327">
        <f t="shared" si="1310"/>
        <v>3</v>
      </c>
      <c r="H9327" t="str">
        <f t="shared" si="1311"/>
        <v>Tuesday</v>
      </c>
      <c r="I9327" t="str">
        <f t="shared" si="1312"/>
        <v>FM3</v>
      </c>
      <c r="J9327" t="str">
        <f t="shared" si="1313"/>
        <v>FQ1</v>
      </c>
    </row>
    <row r="9328" spans="1:10">
      <c r="A9328" s="1">
        <v>40565</v>
      </c>
      <c r="B9328" t="str">
        <f t="shared" si="1305"/>
        <v>2011</v>
      </c>
      <c r="C9328" t="str">
        <f t="shared" si="1306"/>
        <v>01</v>
      </c>
      <c r="D9328" t="str">
        <f t="shared" si="1307"/>
        <v>January</v>
      </c>
      <c r="E9328" t="str">
        <f t="shared" si="1308"/>
        <v>Q1</v>
      </c>
      <c r="F9328" t="str">
        <f t="shared" si="1309"/>
        <v>2011-01</v>
      </c>
      <c r="G9328">
        <f t="shared" si="1310"/>
        <v>6</v>
      </c>
      <c r="H9328" t="str">
        <f t="shared" si="1311"/>
        <v>Friday</v>
      </c>
      <c r="I9328" t="str">
        <f t="shared" si="1312"/>
        <v>FM10</v>
      </c>
      <c r="J9328" t="str">
        <f t="shared" si="1313"/>
        <v>FQ4</v>
      </c>
    </row>
    <row r="9329" spans="1:10">
      <c r="A9329" s="1">
        <v>41483</v>
      </c>
      <c r="B9329" t="str">
        <f t="shared" si="1305"/>
        <v>2013</v>
      </c>
      <c r="C9329" t="str">
        <f t="shared" si="1306"/>
        <v>07</v>
      </c>
      <c r="D9329" t="str">
        <f t="shared" si="1307"/>
        <v>July</v>
      </c>
      <c r="E9329" t="str">
        <f t="shared" si="1308"/>
        <v>Q3</v>
      </c>
      <c r="F9329" t="str">
        <f t="shared" si="1309"/>
        <v>2013-07</v>
      </c>
      <c r="G9329">
        <f t="shared" si="1310"/>
        <v>7</v>
      </c>
      <c r="H9329" t="str">
        <f t="shared" si="1311"/>
        <v>Saturday</v>
      </c>
      <c r="I9329" t="str">
        <f t="shared" si="1312"/>
        <v>FM4</v>
      </c>
      <c r="J9329" t="str">
        <f t="shared" si="1313"/>
        <v>FQ2</v>
      </c>
    </row>
    <row r="9330" spans="1:10">
      <c r="A9330" s="1">
        <v>43336</v>
      </c>
      <c r="B9330" t="str">
        <f t="shared" si="1305"/>
        <v>2018</v>
      </c>
      <c r="C9330" t="str">
        <f t="shared" si="1306"/>
        <v>08</v>
      </c>
      <c r="D9330" t="str">
        <f t="shared" si="1307"/>
        <v>August</v>
      </c>
      <c r="E9330" t="str">
        <f t="shared" si="1308"/>
        <v>Q3</v>
      </c>
      <c r="F9330" t="str">
        <f t="shared" si="1309"/>
        <v>2018-08</v>
      </c>
      <c r="G9330">
        <f t="shared" si="1310"/>
        <v>5</v>
      </c>
      <c r="H9330" t="str">
        <f t="shared" si="1311"/>
        <v>Thursday</v>
      </c>
      <c r="I9330" t="str">
        <f t="shared" si="1312"/>
        <v>FM5</v>
      </c>
      <c r="J9330" t="str">
        <f t="shared" si="1313"/>
        <v>FQ2</v>
      </c>
    </row>
    <row r="9331" spans="1:10">
      <c r="A9331" s="1">
        <v>42578</v>
      </c>
      <c r="B9331" t="str">
        <f t="shared" si="1305"/>
        <v>2016</v>
      </c>
      <c r="C9331" t="str">
        <f t="shared" si="1306"/>
        <v>07</v>
      </c>
      <c r="D9331" t="str">
        <f t="shared" si="1307"/>
        <v>July</v>
      </c>
      <c r="E9331" t="str">
        <f t="shared" si="1308"/>
        <v>Q3</v>
      </c>
      <c r="F9331" t="str">
        <f t="shared" si="1309"/>
        <v>2016-07</v>
      </c>
      <c r="G9331">
        <f t="shared" si="1310"/>
        <v>3</v>
      </c>
      <c r="H9331" t="str">
        <f t="shared" si="1311"/>
        <v>Tuesday</v>
      </c>
      <c r="I9331" t="str">
        <f t="shared" si="1312"/>
        <v>FM4</v>
      </c>
      <c r="J9331" t="str">
        <f t="shared" si="1313"/>
        <v>FQ2</v>
      </c>
    </row>
    <row r="9332" spans="1:10">
      <c r="A9332" s="1">
        <v>42798</v>
      </c>
      <c r="B9332" t="str">
        <f t="shared" si="1305"/>
        <v>2017</v>
      </c>
      <c r="C9332" t="str">
        <f t="shared" si="1306"/>
        <v>03</v>
      </c>
      <c r="D9332" t="str">
        <f t="shared" si="1307"/>
        <v>March</v>
      </c>
      <c r="E9332" t="str">
        <f t="shared" si="1308"/>
        <v>Q1</v>
      </c>
      <c r="F9332" t="str">
        <f t="shared" si="1309"/>
        <v>2017-03</v>
      </c>
      <c r="G9332">
        <f t="shared" si="1310"/>
        <v>6</v>
      </c>
      <c r="H9332" t="str">
        <f t="shared" si="1311"/>
        <v>Friday</v>
      </c>
      <c r="I9332" t="str">
        <f t="shared" si="1312"/>
        <v>FM12</v>
      </c>
      <c r="J9332" t="str">
        <f t="shared" si="1313"/>
        <v>FQ4</v>
      </c>
    </row>
    <row r="9333" spans="1:10">
      <c r="A9333" s="1">
        <v>41697</v>
      </c>
      <c r="B9333" t="str">
        <f t="shared" si="1305"/>
        <v>2014</v>
      </c>
      <c r="C9333" t="str">
        <f t="shared" si="1306"/>
        <v>02</v>
      </c>
      <c r="D9333" t="str">
        <f t="shared" si="1307"/>
        <v>February</v>
      </c>
      <c r="E9333" t="str">
        <f t="shared" si="1308"/>
        <v>Q1</v>
      </c>
      <c r="F9333" t="str">
        <f t="shared" si="1309"/>
        <v>2014-02</v>
      </c>
      <c r="G9333">
        <f t="shared" si="1310"/>
        <v>4</v>
      </c>
      <c r="H9333" t="str">
        <f t="shared" si="1311"/>
        <v>Wednesday</v>
      </c>
      <c r="I9333" t="str">
        <f t="shared" si="1312"/>
        <v>FM11</v>
      </c>
      <c r="J9333" t="str">
        <f t="shared" si="1313"/>
        <v>FQ4</v>
      </c>
    </row>
    <row r="9334" spans="1:10">
      <c r="A9334" s="1">
        <v>41989</v>
      </c>
      <c r="B9334" t="str">
        <f t="shared" si="1305"/>
        <v>2014</v>
      </c>
      <c r="C9334" t="str">
        <f t="shared" si="1306"/>
        <v>12</v>
      </c>
      <c r="D9334" t="str">
        <f t="shared" si="1307"/>
        <v>December</v>
      </c>
      <c r="E9334" t="str">
        <f t="shared" si="1308"/>
        <v>Q4</v>
      </c>
      <c r="F9334" t="str">
        <f t="shared" si="1309"/>
        <v>2014-12</v>
      </c>
      <c r="G9334">
        <f t="shared" si="1310"/>
        <v>2</v>
      </c>
      <c r="H9334" t="str">
        <f t="shared" si="1311"/>
        <v>Monday</v>
      </c>
      <c r="I9334" t="str">
        <f t="shared" si="1312"/>
        <v>FM9</v>
      </c>
      <c r="J9334" t="str">
        <f t="shared" si="1313"/>
        <v>FQ3</v>
      </c>
    </row>
    <row r="9335" spans="1:10">
      <c r="A9335" s="1">
        <v>40509</v>
      </c>
      <c r="B9335" t="str">
        <f t="shared" si="1305"/>
        <v>2010</v>
      </c>
      <c r="C9335" t="str">
        <f t="shared" si="1306"/>
        <v>11</v>
      </c>
      <c r="D9335" t="str">
        <f t="shared" si="1307"/>
        <v>November</v>
      </c>
      <c r="E9335" t="str">
        <f t="shared" si="1308"/>
        <v>Q4</v>
      </c>
      <c r="F9335" t="str">
        <f t="shared" si="1309"/>
        <v>2010-11</v>
      </c>
      <c r="G9335">
        <f t="shared" si="1310"/>
        <v>6</v>
      </c>
      <c r="H9335" t="str">
        <f t="shared" si="1311"/>
        <v>Friday</v>
      </c>
      <c r="I9335" t="str">
        <f t="shared" si="1312"/>
        <v>FM8</v>
      </c>
      <c r="J9335" t="str">
        <f t="shared" si="1313"/>
        <v>FQ3</v>
      </c>
    </row>
    <row r="9336" spans="1:10">
      <c r="A9336" s="1">
        <v>41192</v>
      </c>
      <c r="B9336" t="str">
        <f t="shared" si="1305"/>
        <v>2012</v>
      </c>
      <c r="C9336" t="str">
        <f t="shared" si="1306"/>
        <v>10</v>
      </c>
      <c r="D9336" t="str">
        <f t="shared" si="1307"/>
        <v>October</v>
      </c>
      <c r="E9336" t="str">
        <f t="shared" si="1308"/>
        <v>Q4</v>
      </c>
      <c r="F9336" t="str">
        <f t="shared" si="1309"/>
        <v>2012-10</v>
      </c>
      <c r="G9336">
        <f t="shared" si="1310"/>
        <v>3</v>
      </c>
      <c r="H9336" t="str">
        <f t="shared" si="1311"/>
        <v>Tuesday</v>
      </c>
      <c r="I9336" t="str">
        <f t="shared" si="1312"/>
        <v>FM7</v>
      </c>
      <c r="J9336" t="str">
        <f t="shared" si="1313"/>
        <v>FQ3</v>
      </c>
    </row>
    <row r="9337" spans="1:10">
      <c r="A9337" s="1">
        <v>42225</v>
      </c>
      <c r="B9337" t="str">
        <f t="shared" si="1305"/>
        <v>2015</v>
      </c>
      <c r="C9337" t="str">
        <f t="shared" si="1306"/>
        <v>08</v>
      </c>
      <c r="D9337" t="str">
        <f t="shared" si="1307"/>
        <v>August</v>
      </c>
      <c r="E9337" t="str">
        <f t="shared" si="1308"/>
        <v>Q3</v>
      </c>
      <c r="F9337" t="str">
        <f t="shared" si="1309"/>
        <v>2015-08</v>
      </c>
      <c r="G9337">
        <f t="shared" si="1310"/>
        <v>7</v>
      </c>
      <c r="H9337" t="str">
        <f t="shared" si="1311"/>
        <v>Saturday</v>
      </c>
      <c r="I9337" t="str">
        <f t="shared" si="1312"/>
        <v>FM5</v>
      </c>
      <c r="J9337" t="str">
        <f t="shared" si="1313"/>
        <v>FQ2</v>
      </c>
    </row>
    <row r="9338" spans="1:10">
      <c r="A9338" s="1">
        <v>40637</v>
      </c>
      <c r="B9338" t="str">
        <f t="shared" si="1305"/>
        <v>2011</v>
      </c>
      <c r="C9338" t="str">
        <f t="shared" si="1306"/>
        <v>04</v>
      </c>
      <c r="D9338" t="str">
        <f t="shared" si="1307"/>
        <v>April</v>
      </c>
      <c r="E9338" t="str">
        <f t="shared" si="1308"/>
        <v>Q2</v>
      </c>
      <c r="F9338" t="str">
        <f t="shared" si="1309"/>
        <v>2011-04</v>
      </c>
      <c r="G9338">
        <f t="shared" si="1310"/>
        <v>1</v>
      </c>
      <c r="H9338" t="str">
        <f t="shared" si="1311"/>
        <v>Sunday</v>
      </c>
      <c r="I9338" t="str">
        <f t="shared" si="1312"/>
        <v>FM1</v>
      </c>
      <c r="J9338" t="str">
        <f t="shared" si="1313"/>
        <v>FQ1</v>
      </c>
    </row>
    <row r="9339" spans="1:10">
      <c r="A9339" s="1">
        <v>42950</v>
      </c>
      <c r="B9339" t="str">
        <f t="shared" si="1305"/>
        <v>2017</v>
      </c>
      <c r="C9339" t="str">
        <f t="shared" si="1306"/>
        <v>08</v>
      </c>
      <c r="D9339" t="str">
        <f t="shared" si="1307"/>
        <v>August</v>
      </c>
      <c r="E9339" t="str">
        <f t="shared" si="1308"/>
        <v>Q3</v>
      </c>
      <c r="F9339" t="str">
        <f t="shared" si="1309"/>
        <v>2017-08</v>
      </c>
      <c r="G9339">
        <f t="shared" si="1310"/>
        <v>4</v>
      </c>
      <c r="H9339" t="str">
        <f t="shared" si="1311"/>
        <v>Wednesday</v>
      </c>
      <c r="I9339" t="str">
        <f t="shared" si="1312"/>
        <v>FM5</v>
      </c>
      <c r="J9339" t="str">
        <f t="shared" si="1313"/>
        <v>FQ2</v>
      </c>
    </row>
    <row r="9340" spans="1:10">
      <c r="A9340" s="1">
        <v>40932</v>
      </c>
      <c r="B9340" t="str">
        <f t="shared" si="1305"/>
        <v>2012</v>
      </c>
      <c r="C9340" t="str">
        <f t="shared" si="1306"/>
        <v>01</v>
      </c>
      <c r="D9340" t="str">
        <f t="shared" si="1307"/>
        <v>January</v>
      </c>
      <c r="E9340" t="str">
        <f t="shared" si="1308"/>
        <v>Q1</v>
      </c>
      <c r="F9340" t="str">
        <f t="shared" si="1309"/>
        <v>2012-01</v>
      </c>
      <c r="G9340">
        <f t="shared" si="1310"/>
        <v>2</v>
      </c>
      <c r="H9340" t="str">
        <f t="shared" si="1311"/>
        <v>Monday</v>
      </c>
      <c r="I9340" t="str">
        <f t="shared" si="1312"/>
        <v>FM10</v>
      </c>
      <c r="J9340" t="str">
        <f t="shared" si="1313"/>
        <v>FQ4</v>
      </c>
    </row>
    <row r="9341" spans="1:10">
      <c r="A9341" s="1">
        <v>42038</v>
      </c>
      <c r="B9341" t="str">
        <f t="shared" si="1305"/>
        <v>2015</v>
      </c>
      <c r="C9341" t="str">
        <f t="shared" si="1306"/>
        <v>02</v>
      </c>
      <c r="D9341" t="str">
        <f t="shared" si="1307"/>
        <v>February</v>
      </c>
      <c r="E9341" t="str">
        <f t="shared" si="1308"/>
        <v>Q1</v>
      </c>
      <c r="F9341" t="str">
        <f t="shared" si="1309"/>
        <v>2015-02</v>
      </c>
      <c r="G9341">
        <f t="shared" si="1310"/>
        <v>2</v>
      </c>
      <c r="H9341" t="str">
        <f t="shared" si="1311"/>
        <v>Monday</v>
      </c>
      <c r="I9341" t="str">
        <f t="shared" si="1312"/>
        <v>FM11</v>
      </c>
      <c r="J9341" t="str">
        <f t="shared" si="1313"/>
        <v>FQ4</v>
      </c>
    </row>
    <row r="9342" spans="1:10">
      <c r="A9342" s="1">
        <v>43248</v>
      </c>
      <c r="B9342" t="str">
        <f t="shared" si="1305"/>
        <v>2018</v>
      </c>
      <c r="C9342" t="str">
        <f t="shared" si="1306"/>
        <v>05</v>
      </c>
      <c r="D9342" t="str">
        <f t="shared" si="1307"/>
        <v>May</v>
      </c>
      <c r="E9342" t="str">
        <f t="shared" si="1308"/>
        <v>Q2</v>
      </c>
      <c r="F9342" t="str">
        <f t="shared" si="1309"/>
        <v>2018-05</v>
      </c>
      <c r="G9342">
        <f t="shared" si="1310"/>
        <v>1</v>
      </c>
      <c r="H9342" t="str">
        <f t="shared" si="1311"/>
        <v>Sunday</v>
      </c>
      <c r="I9342" t="str">
        <f t="shared" si="1312"/>
        <v>FM2</v>
      </c>
      <c r="J9342" t="str">
        <f t="shared" si="1313"/>
        <v>FQ1</v>
      </c>
    </row>
    <row r="9343" spans="1:10">
      <c r="A9343" s="1">
        <v>43043</v>
      </c>
      <c r="B9343" t="str">
        <f t="shared" si="1305"/>
        <v>2017</v>
      </c>
      <c r="C9343" t="str">
        <f t="shared" si="1306"/>
        <v>11</v>
      </c>
      <c r="D9343" t="str">
        <f t="shared" si="1307"/>
        <v>November</v>
      </c>
      <c r="E9343" t="str">
        <f t="shared" si="1308"/>
        <v>Q4</v>
      </c>
      <c r="F9343" t="str">
        <f t="shared" si="1309"/>
        <v>2017-11</v>
      </c>
      <c r="G9343">
        <f t="shared" si="1310"/>
        <v>6</v>
      </c>
      <c r="H9343" t="str">
        <f t="shared" si="1311"/>
        <v>Friday</v>
      </c>
      <c r="I9343" t="str">
        <f t="shared" si="1312"/>
        <v>FM8</v>
      </c>
      <c r="J9343" t="str">
        <f t="shared" si="1313"/>
        <v>FQ3</v>
      </c>
    </row>
    <row r="9344" spans="1:10">
      <c r="A9344" s="1">
        <v>43261</v>
      </c>
      <c r="B9344" t="str">
        <f t="shared" si="1305"/>
        <v>2018</v>
      </c>
      <c r="C9344" t="str">
        <f t="shared" si="1306"/>
        <v>06</v>
      </c>
      <c r="D9344" t="str">
        <f t="shared" si="1307"/>
        <v>June</v>
      </c>
      <c r="E9344" t="str">
        <f t="shared" si="1308"/>
        <v>Q2</v>
      </c>
      <c r="F9344" t="str">
        <f t="shared" si="1309"/>
        <v>2018-06</v>
      </c>
      <c r="G9344">
        <f t="shared" si="1310"/>
        <v>7</v>
      </c>
      <c r="H9344" t="str">
        <f t="shared" si="1311"/>
        <v>Saturday</v>
      </c>
      <c r="I9344" t="str">
        <f t="shared" si="1312"/>
        <v>FM3</v>
      </c>
      <c r="J9344" t="str">
        <f t="shared" si="1313"/>
        <v>FQ1</v>
      </c>
    </row>
    <row r="9345" spans="1:10">
      <c r="A9345" s="1">
        <v>41353</v>
      </c>
      <c r="B9345" t="str">
        <f t="shared" si="1305"/>
        <v>2013</v>
      </c>
      <c r="C9345" t="str">
        <f t="shared" si="1306"/>
        <v>03</v>
      </c>
      <c r="D9345" t="str">
        <f t="shared" si="1307"/>
        <v>March</v>
      </c>
      <c r="E9345" t="str">
        <f t="shared" si="1308"/>
        <v>Q1</v>
      </c>
      <c r="F9345" t="str">
        <f t="shared" si="1309"/>
        <v>2013-03</v>
      </c>
      <c r="G9345">
        <f t="shared" si="1310"/>
        <v>3</v>
      </c>
      <c r="H9345" t="str">
        <f t="shared" si="1311"/>
        <v>Tuesday</v>
      </c>
      <c r="I9345" t="str">
        <f t="shared" si="1312"/>
        <v>FM12</v>
      </c>
      <c r="J9345" t="str">
        <f t="shared" si="1313"/>
        <v>FQ4</v>
      </c>
    </row>
    <row r="9346" spans="1:10">
      <c r="A9346" s="1">
        <v>43214</v>
      </c>
      <c r="B9346" t="str">
        <f t="shared" si="1305"/>
        <v>2018</v>
      </c>
      <c r="C9346" t="str">
        <f t="shared" si="1306"/>
        <v>04</v>
      </c>
      <c r="D9346" t="str">
        <f t="shared" si="1307"/>
        <v>April</v>
      </c>
      <c r="E9346" t="str">
        <f t="shared" si="1308"/>
        <v>Q2</v>
      </c>
      <c r="F9346" t="str">
        <f t="shared" si="1309"/>
        <v>2018-04</v>
      </c>
      <c r="G9346">
        <f t="shared" si="1310"/>
        <v>2</v>
      </c>
      <c r="H9346" t="str">
        <f t="shared" si="1311"/>
        <v>Monday</v>
      </c>
      <c r="I9346" t="str">
        <f t="shared" si="1312"/>
        <v>FM1</v>
      </c>
      <c r="J9346" t="str">
        <f t="shared" si="1313"/>
        <v>FQ1</v>
      </c>
    </row>
    <row r="9347" spans="1:10">
      <c r="A9347" s="1">
        <v>41707</v>
      </c>
      <c r="B9347" t="str">
        <f t="shared" ref="B9347:B9410" si="1314">TEXT(A9347,"yyyy")</f>
        <v>2014</v>
      </c>
      <c r="C9347" t="str">
        <f t="shared" ref="C9347:C9410" si="1315">TEXT(A9347,"mm")</f>
        <v>03</v>
      </c>
      <c r="D9347" t="str">
        <f t="shared" ref="D9347:D9410" si="1316">TEXT(A9347,"mmmm")</f>
        <v>March</v>
      </c>
      <c r="E9347" t="str">
        <f t="shared" ref="E9347:E9410" si="1317">"Q"&amp;ROUNDUP(MONTH(A9347)/3,0)</f>
        <v>Q1</v>
      </c>
      <c r="F9347" t="str">
        <f t="shared" ref="F9347:F9410" si="1318">TEXT(A9347,"yyyy-mm")</f>
        <v>2014-03</v>
      </c>
      <c r="G9347">
        <f t="shared" ref="G9347:G9410" si="1319">WEEKDAY(A9347,2)</f>
        <v>7</v>
      </c>
      <c r="H9347" t="str">
        <f t="shared" ref="H9347:H9410" si="1320">TEXT(WEEKDAY(A9347,2),"DDDD")</f>
        <v>Saturday</v>
      </c>
      <c r="I9347" t="str">
        <f t="shared" ref="I9347:I9410" si="1321">"FM"&amp;CHOOSE(MONTH(A9347),10,11,12,1,2,3,4,5,6,7,8,9)</f>
        <v>FM12</v>
      </c>
      <c r="J9347" t="str">
        <f t="shared" ref="J9347:J9410" si="1322">"FQ"&amp;CHOOSE(MONTH(A9347),4,4,4,1,1,1,2,2,2,3,3,3)</f>
        <v>FQ4</v>
      </c>
    </row>
    <row r="9348" spans="1:10">
      <c r="A9348" s="1">
        <v>41402</v>
      </c>
      <c r="B9348" t="str">
        <f t="shared" si="1314"/>
        <v>2013</v>
      </c>
      <c r="C9348" t="str">
        <f t="shared" si="1315"/>
        <v>05</v>
      </c>
      <c r="D9348" t="str">
        <f t="shared" si="1316"/>
        <v>May</v>
      </c>
      <c r="E9348" t="str">
        <f t="shared" si="1317"/>
        <v>Q2</v>
      </c>
      <c r="F9348" t="str">
        <f t="shared" si="1318"/>
        <v>2013-05</v>
      </c>
      <c r="G9348">
        <f t="shared" si="1319"/>
        <v>3</v>
      </c>
      <c r="H9348" t="str">
        <f t="shared" si="1320"/>
        <v>Tuesday</v>
      </c>
      <c r="I9348" t="str">
        <f t="shared" si="1321"/>
        <v>FM2</v>
      </c>
      <c r="J9348" t="str">
        <f t="shared" si="1322"/>
        <v>FQ1</v>
      </c>
    </row>
    <row r="9349" spans="1:10">
      <c r="A9349" s="1">
        <v>40726</v>
      </c>
      <c r="B9349" t="str">
        <f t="shared" si="1314"/>
        <v>2011</v>
      </c>
      <c r="C9349" t="str">
        <f t="shared" si="1315"/>
        <v>07</v>
      </c>
      <c r="D9349" t="str">
        <f t="shared" si="1316"/>
        <v>July</v>
      </c>
      <c r="E9349" t="str">
        <f t="shared" si="1317"/>
        <v>Q3</v>
      </c>
      <c r="F9349" t="str">
        <f t="shared" si="1318"/>
        <v>2011-07</v>
      </c>
      <c r="G9349">
        <f t="shared" si="1319"/>
        <v>6</v>
      </c>
      <c r="H9349" t="str">
        <f t="shared" si="1320"/>
        <v>Friday</v>
      </c>
      <c r="I9349" t="str">
        <f t="shared" si="1321"/>
        <v>FM4</v>
      </c>
      <c r="J9349" t="str">
        <f t="shared" si="1322"/>
        <v>FQ2</v>
      </c>
    </row>
    <row r="9350" spans="1:10">
      <c r="A9350" s="1">
        <v>43299</v>
      </c>
      <c r="B9350" t="str">
        <f t="shared" si="1314"/>
        <v>2018</v>
      </c>
      <c r="C9350" t="str">
        <f t="shared" si="1315"/>
        <v>07</v>
      </c>
      <c r="D9350" t="str">
        <f t="shared" si="1316"/>
        <v>July</v>
      </c>
      <c r="E9350" t="str">
        <f t="shared" si="1317"/>
        <v>Q3</v>
      </c>
      <c r="F9350" t="str">
        <f t="shared" si="1318"/>
        <v>2018-07</v>
      </c>
      <c r="G9350">
        <f t="shared" si="1319"/>
        <v>3</v>
      </c>
      <c r="H9350" t="str">
        <f t="shared" si="1320"/>
        <v>Tuesday</v>
      </c>
      <c r="I9350" t="str">
        <f t="shared" si="1321"/>
        <v>FM4</v>
      </c>
      <c r="J9350" t="str">
        <f t="shared" si="1322"/>
        <v>FQ2</v>
      </c>
    </row>
    <row r="9351" spans="1:10">
      <c r="A9351" s="1">
        <v>40702</v>
      </c>
      <c r="B9351" t="str">
        <f t="shared" si="1314"/>
        <v>2011</v>
      </c>
      <c r="C9351" t="str">
        <f t="shared" si="1315"/>
        <v>06</v>
      </c>
      <c r="D9351" t="str">
        <f t="shared" si="1316"/>
        <v>June</v>
      </c>
      <c r="E9351" t="str">
        <f t="shared" si="1317"/>
        <v>Q2</v>
      </c>
      <c r="F9351" t="str">
        <f t="shared" si="1318"/>
        <v>2011-06</v>
      </c>
      <c r="G9351">
        <f t="shared" si="1319"/>
        <v>3</v>
      </c>
      <c r="H9351" t="str">
        <f t="shared" si="1320"/>
        <v>Tuesday</v>
      </c>
      <c r="I9351" t="str">
        <f t="shared" si="1321"/>
        <v>FM3</v>
      </c>
      <c r="J9351" t="str">
        <f t="shared" si="1322"/>
        <v>FQ1</v>
      </c>
    </row>
    <row r="9352" spans="1:10">
      <c r="A9352" s="1">
        <v>42879</v>
      </c>
      <c r="B9352" t="str">
        <f t="shared" si="1314"/>
        <v>2017</v>
      </c>
      <c r="C9352" t="str">
        <f t="shared" si="1315"/>
        <v>05</v>
      </c>
      <c r="D9352" t="str">
        <f t="shared" si="1316"/>
        <v>May</v>
      </c>
      <c r="E9352" t="str">
        <f t="shared" si="1317"/>
        <v>Q2</v>
      </c>
      <c r="F9352" t="str">
        <f t="shared" si="1318"/>
        <v>2017-05</v>
      </c>
      <c r="G9352">
        <f t="shared" si="1319"/>
        <v>3</v>
      </c>
      <c r="H9352" t="str">
        <f t="shared" si="1320"/>
        <v>Tuesday</v>
      </c>
      <c r="I9352" t="str">
        <f t="shared" si="1321"/>
        <v>FM2</v>
      </c>
      <c r="J9352" t="str">
        <f t="shared" si="1322"/>
        <v>FQ1</v>
      </c>
    </row>
    <row r="9353" spans="1:10">
      <c r="A9353" s="1">
        <v>42439</v>
      </c>
      <c r="B9353" t="str">
        <f t="shared" si="1314"/>
        <v>2016</v>
      </c>
      <c r="C9353" t="str">
        <f t="shared" si="1315"/>
        <v>03</v>
      </c>
      <c r="D9353" t="str">
        <f t="shared" si="1316"/>
        <v>March</v>
      </c>
      <c r="E9353" t="str">
        <f t="shared" si="1317"/>
        <v>Q1</v>
      </c>
      <c r="F9353" t="str">
        <f t="shared" si="1318"/>
        <v>2016-03</v>
      </c>
      <c r="G9353">
        <f t="shared" si="1319"/>
        <v>4</v>
      </c>
      <c r="H9353" t="str">
        <f t="shared" si="1320"/>
        <v>Wednesday</v>
      </c>
      <c r="I9353" t="str">
        <f t="shared" si="1321"/>
        <v>FM12</v>
      </c>
      <c r="J9353" t="str">
        <f t="shared" si="1322"/>
        <v>FQ4</v>
      </c>
    </row>
    <row r="9354" spans="1:10">
      <c r="A9354" s="1">
        <v>40580</v>
      </c>
      <c r="B9354" t="str">
        <f t="shared" si="1314"/>
        <v>2011</v>
      </c>
      <c r="C9354" t="str">
        <f t="shared" si="1315"/>
        <v>02</v>
      </c>
      <c r="D9354" t="str">
        <f t="shared" si="1316"/>
        <v>February</v>
      </c>
      <c r="E9354" t="str">
        <f t="shared" si="1317"/>
        <v>Q1</v>
      </c>
      <c r="F9354" t="str">
        <f t="shared" si="1318"/>
        <v>2011-02</v>
      </c>
      <c r="G9354">
        <f t="shared" si="1319"/>
        <v>7</v>
      </c>
      <c r="H9354" t="str">
        <f t="shared" si="1320"/>
        <v>Saturday</v>
      </c>
      <c r="I9354" t="str">
        <f t="shared" si="1321"/>
        <v>FM11</v>
      </c>
      <c r="J9354" t="str">
        <f t="shared" si="1322"/>
        <v>FQ4</v>
      </c>
    </row>
    <row r="9355" spans="1:10">
      <c r="A9355" s="1">
        <v>43070</v>
      </c>
      <c r="B9355" t="str">
        <f t="shared" si="1314"/>
        <v>2017</v>
      </c>
      <c r="C9355" t="str">
        <f t="shared" si="1315"/>
        <v>12</v>
      </c>
      <c r="D9355" t="str">
        <f t="shared" si="1316"/>
        <v>December</v>
      </c>
      <c r="E9355" t="str">
        <f t="shared" si="1317"/>
        <v>Q4</v>
      </c>
      <c r="F9355" t="str">
        <f t="shared" si="1318"/>
        <v>2017-12</v>
      </c>
      <c r="G9355">
        <f t="shared" si="1319"/>
        <v>5</v>
      </c>
      <c r="H9355" t="str">
        <f t="shared" si="1320"/>
        <v>Thursday</v>
      </c>
      <c r="I9355" t="str">
        <f t="shared" si="1321"/>
        <v>FM9</v>
      </c>
      <c r="J9355" t="str">
        <f t="shared" si="1322"/>
        <v>FQ3</v>
      </c>
    </row>
    <row r="9356" spans="1:10">
      <c r="A9356" s="1">
        <v>40331</v>
      </c>
      <c r="B9356" t="str">
        <f t="shared" si="1314"/>
        <v>2010</v>
      </c>
      <c r="C9356" t="str">
        <f t="shared" si="1315"/>
        <v>06</v>
      </c>
      <c r="D9356" t="str">
        <f t="shared" si="1316"/>
        <v>June</v>
      </c>
      <c r="E9356" t="str">
        <f t="shared" si="1317"/>
        <v>Q2</v>
      </c>
      <c r="F9356" t="str">
        <f t="shared" si="1318"/>
        <v>2010-06</v>
      </c>
      <c r="G9356">
        <f t="shared" si="1319"/>
        <v>3</v>
      </c>
      <c r="H9356" t="str">
        <f t="shared" si="1320"/>
        <v>Tuesday</v>
      </c>
      <c r="I9356" t="str">
        <f t="shared" si="1321"/>
        <v>FM3</v>
      </c>
      <c r="J9356" t="str">
        <f t="shared" si="1322"/>
        <v>FQ1</v>
      </c>
    </row>
    <row r="9357" spans="1:10">
      <c r="A9357" s="1">
        <v>42931</v>
      </c>
      <c r="B9357" t="str">
        <f t="shared" si="1314"/>
        <v>2017</v>
      </c>
      <c r="C9357" t="str">
        <f t="shared" si="1315"/>
        <v>07</v>
      </c>
      <c r="D9357" t="str">
        <f t="shared" si="1316"/>
        <v>July</v>
      </c>
      <c r="E9357" t="str">
        <f t="shared" si="1317"/>
        <v>Q3</v>
      </c>
      <c r="F9357" t="str">
        <f t="shared" si="1318"/>
        <v>2017-07</v>
      </c>
      <c r="G9357">
        <f t="shared" si="1319"/>
        <v>6</v>
      </c>
      <c r="H9357" t="str">
        <f t="shared" si="1320"/>
        <v>Friday</v>
      </c>
      <c r="I9357" t="str">
        <f t="shared" si="1321"/>
        <v>FM4</v>
      </c>
      <c r="J9357" t="str">
        <f t="shared" si="1322"/>
        <v>FQ2</v>
      </c>
    </row>
    <row r="9358" spans="1:10">
      <c r="A9358" s="1">
        <v>41341</v>
      </c>
      <c r="B9358" t="str">
        <f t="shared" si="1314"/>
        <v>2013</v>
      </c>
      <c r="C9358" t="str">
        <f t="shared" si="1315"/>
        <v>03</v>
      </c>
      <c r="D9358" t="str">
        <f t="shared" si="1316"/>
        <v>March</v>
      </c>
      <c r="E9358" t="str">
        <f t="shared" si="1317"/>
        <v>Q1</v>
      </c>
      <c r="F9358" t="str">
        <f t="shared" si="1318"/>
        <v>2013-03</v>
      </c>
      <c r="G9358">
        <f t="shared" si="1319"/>
        <v>5</v>
      </c>
      <c r="H9358" t="str">
        <f t="shared" si="1320"/>
        <v>Thursday</v>
      </c>
      <c r="I9358" t="str">
        <f t="shared" si="1321"/>
        <v>FM12</v>
      </c>
      <c r="J9358" t="str">
        <f t="shared" si="1322"/>
        <v>FQ4</v>
      </c>
    </row>
    <row r="9359" spans="1:10">
      <c r="A9359" s="1">
        <v>40235</v>
      </c>
      <c r="B9359" t="str">
        <f t="shared" si="1314"/>
        <v>2010</v>
      </c>
      <c r="C9359" t="str">
        <f t="shared" si="1315"/>
        <v>02</v>
      </c>
      <c r="D9359" t="str">
        <f t="shared" si="1316"/>
        <v>February</v>
      </c>
      <c r="E9359" t="str">
        <f t="shared" si="1317"/>
        <v>Q1</v>
      </c>
      <c r="F9359" t="str">
        <f t="shared" si="1318"/>
        <v>2010-02</v>
      </c>
      <c r="G9359">
        <f t="shared" si="1319"/>
        <v>5</v>
      </c>
      <c r="H9359" t="str">
        <f t="shared" si="1320"/>
        <v>Thursday</v>
      </c>
      <c r="I9359" t="str">
        <f t="shared" si="1321"/>
        <v>FM11</v>
      </c>
      <c r="J9359" t="str">
        <f t="shared" si="1322"/>
        <v>FQ4</v>
      </c>
    </row>
    <row r="9360" spans="1:10">
      <c r="A9360" s="1">
        <v>41688</v>
      </c>
      <c r="B9360" t="str">
        <f t="shared" si="1314"/>
        <v>2014</v>
      </c>
      <c r="C9360" t="str">
        <f t="shared" si="1315"/>
        <v>02</v>
      </c>
      <c r="D9360" t="str">
        <f t="shared" si="1316"/>
        <v>February</v>
      </c>
      <c r="E9360" t="str">
        <f t="shared" si="1317"/>
        <v>Q1</v>
      </c>
      <c r="F9360" t="str">
        <f t="shared" si="1318"/>
        <v>2014-02</v>
      </c>
      <c r="G9360">
        <f t="shared" si="1319"/>
        <v>2</v>
      </c>
      <c r="H9360" t="str">
        <f t="shared" si="1320"/>
        <v>Monday</v>
      </c>
      <c r="I9360" t="str">
        <f t="shared" si="1321"/>
        <v>FM11</v>
      </c>
      <c r="J9360" t="str">
        <f t="shared" si="1322"/>
        <v>FQ4</v>
      </c>
    </row>
    <row r="9361" spans="1:10">
      <c r="A9361" s="1">
        <v>41953</v>
      </c>
      <c r="B9361" t="str">
        <f t="shared" si="1314"/>
        <v>2014</v>
      </c>
      <c r="C9361" t="str">
        <f t="shared" si="1315"/>
        <v>11</v>
      </c>
      <c r="D9361" t="str">
        <f t="shared" si="1316"/>
        <v>November</v>
      </c>
      <c r="E9361" t="str">
        <f t="shared" si="1317"/>
        <v>Q4</v>
      </c>
      <c r="F9361" t="str">
        <f t="shared" si="1318"/>
        <v>2014-11</v>
      </c>
      <c r="G9361">
        <f t="shared" si="1319"/>
        <v>1</v>
      </c>
      <c r="H9361" t="str">
        <f t="shared" si="1320"/>
        <v>Sunday</v>
      </c>
      <c r="I9361" t="str">
        <f t="shared" si="1321"/>
        <v>FM8</v>
      </c>
      <c r="J9361" t="str">
        <f t="shared" si="1322"/>
        <v>FQ3</v>
      </c>
    </row>
    <row r="9362" spans="1:10">
      <c r="A9362" s="1">
        <v>42178</v>
      </c>
      <c r="B9362" t="str">
        <f t="shared" si="1314"/>
        <v>2015</v>
      </c>
      <c r="C9362" t="str">
        <f t="shared" si="1315"/>
        <v>06</v>
      </c>
      <c r="D9362" t="str">
        <f t="shared" si="1316"/>
        <v>June</v>
      </c>
      <c r="E9362" t="str">
        <f t="shared" si="1317"/>
        <v>Q2</v>
      </c>
      <c r="F9362" t="str">
        <f t="shared" si="1318"/>
        <v>2015-06</v>
      </c>
      <c r="G9362">
        <f t="shared" si="1319"/>
        <v>2</v>
      </c>
      <c r="H9362" t="str">
        <f t="shared" si="1320"/>
        <v>Monday</v>
      </c>
      <c r="I9362" t="str">
        <f t="shared" si="1321"/>
        <v>FM3</v>
      </c>
      <c r="J9362" t="str">
        <f t="shared" si="1322"/>
        <v>FQ1</v>
      </c>
    </row>
    <row r="9363" spans="1:10">
      <c r="A9363" s="1">
        <v>41435</v>
      </c>
      <c r="B9363" t="str">
        <f t="shared" si="1314"/>
        <v>2013</v>
      </c>
      <c r="C9363" t="str">
        <f t="shared" si="1315"/>
        <v>06</v>
      </c>
      <c r="D9363" t="str">
        <f t="shared" si="1316"/>
        <v>June</v>
      </c>
      <c r="E9363" t="str">
        <f t="shared" si="1317"/>
        <v>Q2</v>
      </c>
      <c r="F9363" t="str">
        <f t="shared" si="1318"/>
        <v>2013-06</v>
      </c>
      <c r="G9363">
        <f t="shared" si="1319"/>
        <v>1</v>
      </c>
      <c r="H9363" t="str">
        <f t="shared" si="1320"/>
        <v>Sunday</v>
      </c>
      <c r="I9363" t="str">
        <f t="shared" si="1321"/>
        <v>FM3</v>
      </c>
      <c r="J9363" t="str">
        <f t="shared" si="1322"/>
        <v>FQ1</v>
      </c>
    </row>
    <row r="9364" spans="1:10">
      <c r="A9364" s="1">
        <v>40461</v>
      </c>
      <c r="B9364" t="str">
        <f t="shared" si="1314"/>
        <v>2010</v>
      </c>
      <c r="C9364" t="str">
        <f t="shared" si="1315"/>
        <v>10</v>
      </c>
      <c r="D9364" t="str">
        <f t="shared" si="1316"/>
        <v>October</v>
      </c>
      <c r="E9364" t="str">
        <f t="shared" si="1317"/>
        <v>Q4</v>
      </c>
      <c r="F9364" t="str">
        <f t="shared" si="1318"/>
        <v>2010-10</v>
      </c>
      <c r="G9364">
        <f t="shared" si="1319"/>
        <v>7</v>
      </c>
      <c r="H9364" t="str">
        <f t="shared" si="1320"/>
        <v>Saturday</v>
      </c>
      <c r="I9364" t="str">
        <f t="shared" si="1321"/>
        <v>FM7</v>
      </c>
      <c r="J9364" t="str">
        <f t="shared" si="1322"/>
        <v>FQ3</v>
      </c>
    </row>
    <row r="9365" spans="1:10">
      <c r="A9365" s="1">
        <v>42685</v>
      </c>
      <c r="B9365" t="str">
        <f t="shared" si="1314"/>
        <v>2016</v>
      </c>
      <c r="C9365" t="str">
        <f t="shared" si="1315"/>
        <v>11</v>
      </c>
      <c r="D9365" t="str">
        <f t="shared" si="1316"/>
        <v>November</v>
      </c>
      <c r="E9365" t="str">
        <f t="shared" si="1317"/>
        <v>Q4</v>
      </c>
      <c r="F9365" t="str">
        <f t="shared" si="1318"/>
        <v>2016-11</v>
      </c>
      <c r="G9365">
        <f t="shared" si="1319"/>
        <v>5</v>
      </c>
      <c r="H9365" t="str">
        <f t="shared" si="1320"/>
        <v>Thursday</v>
      </c>
      <c r="I9365" t="str">
        <f t="shared" si="1321"/>
        <v>FM8</v>
      </c>
      <c r="J9365" t="str">
        <f t="shared" si="1322"/>
        <v>FQ3</v>
      </c>
    </row>
    <row r="9366" spans="1:10">
      <c r="A9366" s="1">
        <v>41853</v>
      </c>
      <c r="B9366" t="str">
        <f t="shared" si="1314"/>
        <v>2014</v>
      </c>
      <c r="C9366" t="str">
        <f t="shared" si="1315"/>
        <v>08</v>
      </c>
      <c r="D9366" t="str">
        <f t="shared" si="1316"/>
        <v>August</v>
      </c>
      <c r="E9366" t="str">
        <f t="shared" si="1317"/>
        <v>Q3</v>
      </c>
      <c r="F9366" t="str">
        <f t="shared" si="1318"/>
        <v>2014-08</v>
      </c>
      <c r="G9366">
        <f t="shared" si="1319"/>
        <v>6</v>
      </c>
      <c r="H9366" t="str">
        <f t="shared" si="1320"/>
        <v>Friday</v>
      </c>
      <c r="I9366" t="str">
        <f t="shared" si="1321"/>
        <v>FM5</v>
      </c>
      <c r="J9366" t="str">
        <f t="shared" si="1322"/>
        <v>FQ2</v>
      </c>
    </row>
    <row r="9367" spans="1:10">
      <c r="A9367" s="1">
        <v>43296</v>
      </c>
      <c r="B9367" t="str">
        <f t="shared" si="1314"/>
        <v>2018</v>
      </c>
      <c r="C9367" t="str">
        <f t="shared" si="1315"/>
        <v>07</v>
      </c>
      <c r="D9367" t="str">
        <f t="shared" si="1316"/>
        <v>July</v>
      </c>
      <c r="E9367" t="str">
        <f t="shared" si="1317"/>
        <v>Q3</v>
      </c>
      <c r="F9367" t="str">
        <f t="shared" si="1318"/>
        <v>2018-07</v>
      </c>
      <c r="G9367">
        <f t="shared" si="1319"/>
        <v>7</v>
      </c>
      <c r="H9367" t="str">
        <f t="shared" si="1320"/>
        <v>Saturday</v>
      </c>
      <c r="I9367" t="str">
        <f t="shared" si="1321"/>
        <v>FM4</v>
      </c>
      <c r="J9367" t="str">
        <f t="shared" si="1322"/>
        <v>FQ2</v>
      </c>
    </row>
    <row r="9368" spans="1:10">
      <c r="A9368" s="1">
        <v>41772</v>
      </c>
      <c r="B9368" t="str">
        <f t="shared" si="1314"/>
        <v>2014</v>
      </c>
      <c r="C9368" t="str">
        <f t="shared" si="1315"/>
        <v>05</v>
      </c>
      <c r="D9368" t="str">
        <f t="shared" si="1316"/>
        <v>May</v>
      </c>
      <c r="E9368" t="str">
        <f t="shared" si="1317"/>
        <v>Q2</v>
      </c>
      <c r="F9368" t="str">
        <f t="shared" si="1318"/>
        <v>2014-05</v>
      </c>
      <c r="G9368">
        <f t="shared" si="1319"/>
        <v>2</v>
      </c>
      <c r="H9368" t="str">
        <f t="shared" si="1320"/>
        <v>Monday</v>
      </c>
      <c r="I9368" t="str">
        <f t="shared" si="1321"/>
        <v>FM2</v>
      </c>
      <c r="J9368" t="str">
        <f t="shared" si="1322"/>
        <v>FQ1</v>
      </c>
    </row>
    <row r="9369" spans="1:10">
      <c r="A9369" s="1">
        <v>40301</v>
      </c>
      <c r="B9369" t="str">
        <f t="shared" si="1314"/>
        <v>2010</v>
      </c>
      <c r="C9369" t="str">
        <f t="shared" si="1315"/>
        <v>05</v>
      </c>
      <c r="D9369" t="str">
        <f t="shared" si="1316"/>
        <v>May</v>
      </c>
      <c r="E9369" t="str">
        <f t="shared" si="1317"/>
        <v>Q2</v>
      </c>
      <c r="F9369" t="str">
        <f t="shared" si="1318"/>
        <v>2010-05</v>
      </c>
      <c r="G9369">
        <f t="shared" si="1319"/>
        <v>1</v>
      </c>
      <c r="H9369" t="str">
        <f t="shared" si="1320"/>
        <v>Sunday</v>
      </c>
      <c r="I9369" t="str">
        <f t="shared" si="1321"/>
        <v>FM2</v>
      </c>
      <c r="J9369" t="str">
        <f t="shared" si="1322"/>
        <v>FQ1</v>
      </c>
    </row>
    <row r="9370" spans="1:10">
      <c r="A9370" s="1">
        <v>41353</v>
      </c>
      <c r="B9370" t="str">
        <f t="shared" si="1314"/>
        <v>2013</v>
      </c>
      <c r="C9370" t="str">
        <f t="shared" si="1315"/>
        <v>03</v>
      </c>
      <c r="D9370" t="str">
        <f t="shared" si="1316"/>
        <v>March</v>
      </c>
      <c r="E9370" t="str">
        <f t="shared" si="1317"/>
        <v>Q1</v>
      </c>
      <c r="F9370" t="str">
        <f t="shared" si="1318"/>
        <v>2013-03</v>
      </c>
      <c r="G9370">
        <f t="shared" si="1319"/>
        <v>3</v>
      </c>
      <c r="H9370" t="str">
        <f t="shared" si="1320"/>
        <v>Tuesday</v>
      </c>
      <c r="I9370" t="str">
        <f t="shared" si="1321"/>
        <v>FM12</v>
      </c>
      <c r="J9370" t="str">
        <f t="shared" si="1322"/>
        <v>FQ4</v>
      </c>
    </row>
    <row r="9371" spans="1:10">
      <c r="A9371" s="1">
        <v>40615</v>
      </c>
      <c r="B9371" t="str">
        <f t="shared" si="1314"/>
        <v>2011</v>
      </c>
      <c r="C9371" t="str">
        <f t="shared" si="1315"/>
        <v>03</v>
      </c>
      <c r="D9371" t="str">
        <f t="shared" si="1316"/>
        <v>March</v>
      </c>
      <c r="E9371" t="str">
        <f t="shared" si="1317"/>
        <v>Q1</v>
      </c>
      <c r="F9371" t="str">
        <f t="shared" si="1318"/>
        <v>2011-03</v>
      </c>
      <c r="G9371">
        <f t="shared" si="1319"/>
        <v>7</v>
      </c>
      <c r="H9371" t="str">
        <f t="shared" si="1320"/>
        <v>Saturday</v>
      </c>
      <c r="I9371" t="str">
        <f t="shared" si="1321"/>
        <v>FM12</v>
      </c>
      <c r="J9371" t="str">
        <f t="shared" si="1322"/>
        <v>FQ4</v>
      </c>
    </row>
    <row r="9372" spans="1:10">
      <c r="A9372" s="1">
        <v>40218</v>
      </c>
      <c r="B9372" t="str">
        <f t="shared" si="1314"/>
        <v>2010</v>
      </c>
      <c r="C9372" t="str">
        <f t="shared" si="1315"/>
        <v>02</v>
      </c>
      <c r="D9372" t="str">
        <f t="shared" si="1316"/>
        <v>February</v>
      </c>
      <c r="E9372" t="str">
        <f t="shared" si="1317"/>
        <v>Q1</v>
      </c>
      <c r="F9372" t="str">
        <f t="shared" si="1318"/>
        <v>2010-02</v>
      </c>
      <c r="G9372">
        <f t="shared" si="1319"/>
        <v>2</v>
      </c>
      <c r="H9372" t="str">
        <f t="shared" si="1320"/>
        <v>Monday</v>
      </c>
      <c r="I9372" t="str">
        <f t="shared" si="1321"/>
        <v>FM11</v>
      </c>
      <c r="J9372" t="str">
        <f t="shared" si="1322"/>
        <v>FQ4</v>
      </c>
    </row>
    <row r="9373" spans="1:10">
      <c r="A9373" s="1">
        <v>41310</v>
      </c>
      <c r="B9373" t="str">
        <f t="shared" si="1314"/>
        <v>2013</v>
      </c>
      <c r="C9373" t="str">
        <f t="shared" si="1315"/>
        <v>02</v>
      </c>
      <c r="D9373" t="str">
        <f t="shared" si="1316"/>
        <v>February</v>
      </c>
      <c r="E9373" t="str">
        <f t="shared" si="1317"/>
        <v>Q1</v>
      </c>
      <c r="F9373" t="str">
        <f t="shared" si="1318"/>
        <v>2013-02</v>
      </c>
      <c r="G9373">
        <f t="shared" si="1319"/>
        <v>2</v>
      </c>
      <c r="H9373" t="str">
        <f t="shared" si="1320"/>
        <v>Monday</v>
      </c>
      <c r="I9373" t="str">
        <f t="shared" si="1321"/>
        <v>FM11</v>
      </c>
      <c r="J9373" t="str">
        <f t="shared" si="1322"/>
        <v>FQ4</v>
      </c>
    </row>
    <row r="9374" spans="1:10">
      <c r="A9374" s="1">
        <v>40930</v>
      </c>
      <c r="B9374" t="str">
        <f t="shared" si="1314"/>
        <v>2012</v>
      </c>
      <c r="C9374" t="str">
        <f t="shared" si="1315"/>
        <v>01</v>
      </c>
      <c r="D9374" t="str">
        <f t="shared" si="1316"/>
        <v>January</v>
      </c>
      <c r="E9374" t="str">
        <f t="shared" si="1317"/>
        <v>Q1</v>
      </c>
      <c r="F9374" t="str">
        <f t="shared" si="1318"/>
        <v>2012-01</v>
      </c>
      <c r="G9374">
        <f t="shared" si="1319"/>
        <v>7</v>
      </c>
      <c r="H9374" t="str">
        <f t="shared" si="1320"/>
        <v>Saturday</v>
      </c>
      <c r="I9374" t="str">
        <f t="shared" si="1321"/>
        <v>FM10</v>
      </c>
      <c r="J9374" t="str">
        <f t="shared" si="1322"/>
        <v>FQ4</v>
      </c>
    </row>
    <row r="9375" spans="1:10">
      <c r="A9375" s="1">
        <v>43102</v>
      </c>
      <c r="B9375" t="str">
        <f t="shared" si="1314"/>
        <v>2018</v>
      </c>
      <c r="C9375" t="str">
        <f t="shared" si="1315"/>
        <v>01</v>
      </c>
      <c r="D9375" t="str">
        <f t="shared" si="1316"/>
        <v>January</v>
      </c>
      <c r="E9375" t="str">
        <f t="shared" si="1317"/>
        <v>Q1</v>
      </c>
      <c r="F9375" t="str">
        <f t="shared" si="1318"/>
        <v>2018-01</v>
      </c>
      <c r="G9375">
        <f t="shared" si="1319"/>
        <v>2</v>
      </c>
      <c r="H9375" t="str">
        <f t="shared" si="1320"/>
        <v>Monday</v>
      </c>
      <c r="I9375" t="str">
        <f t="shared" si="1321"/>
        <v>FM10</v>
      </c>
      <c r="J9375" t="str">
        <f t="shared" si="1322"/>
        <v>FQ4</v>
      </c>
    </row>
    <row r="9376" spans="1:10">
      <c r="A9376" s="1">
        <v>42721</v>
      </c>
      <c r="B9376" t="str">
        <f t="shared" si="1314"/>
        <v>2016</v>
      </c>
      <c r="C9376" t="str">
        <f t="shared" si="1315"/>
        <v>12</v>
      </c>
      <c r="D9376" t="str">
        <f t="shared" si="1316"/>
        <v>December</v>
      </c>
      <c r="E9376" t="str">
        <f t="shared" si="1317"/>
        <v>Q4</v>
      </c>
      <c r="F9376" t="str">
        <f t="shared" si="1318"/>
        <v>2016-12</v>
      </c>
      <c r="G9376">
        <f t="shared" si="1319"/>
        <v>6</v>
      </c>
      <c r="H9376" t="str">
        <f t="shared" si="1320"/>
        <v>Friday</v>
      </c>
      <c r="I9376" t="str">
        <f t="shared" si="1321"/>
        <v>FM9</v>
      </c>
      <c r="J9376" t="str">
        <f t="shared" si="1322"/>
        <v>FQ3</v>
      </c>
    </row>
    <row r="9377" spans="1:10">
      <c r="A9377" s="1">
        <v>42588</v>
      </c>
      <c r="B9377" t="str">
        <f t="shared" si="1314"/>
        <v>2016</v>
      </c>
      <c r="C9377" t="str">
        <f t="shared" si="1315"/>
        <v>08</v>
      </c>
      <c r="D9377" t="str">
        <f t="shared" si="1316"/>
        <v>August</v>
      </c>
      <c r="E9377" t="str">
        <f t="shared" si="1317"/>
        <v>Q3</v>
      </c>
      <c r="F9377" t="str">
        <f t="shared" si="1318"/>
        <v>2016-08</v>
      </c>
      <c r="G9377">
        <f t="shared" si="1319"/>
        <v>6</v>
      </c>
      <c r="H9377" t="str">
        <f t="shared" si="1320"/>
        <v>Friday</v>
      </c>
      <c r="I9377" t="str">
        <f t="shared" si="1321"/>
        <v>FM5</v>
      </c>
      <c r="J9377" t="str">
        <f t="shared" si="1322"/>
        <v>FQ2</v>
      </c>
    </row>
    <row r="9378" spans="1:10">
      <c r="A9378" s="1">
        <v>42328</v>
      </c>
      <c r="B9378" t="str">
        <f t="shared" si="1314"/>
        <v>2015</v>
      </c>
      <c r="C9378" t="str">
        <f t="shared" si="1315"/>
        <v>11</v>
      </c>
      <c r="D9378" t="str">
        <f t="shared" si="1316"/>
        <v>November</v>
      </c>
      <c r="E9378" t="str">
        <f t="shared" si="1317"/>
        <v>Q4</v>
      </c>
      <c r="F9378" t="str">
        <f t="shared" si="1318"/>
        <v>2015-11</v>
      </c>
      <c r="G9378">
        <f t="shared" si="1319"/>
        <v>5</v>
      </c>
      <c r="H9378" t="str">
        <f t="shared" si="1320"/>
        <v>Thursday</v>
      </c>
      <c r="I9378" t="str">
        <f t="shared" si="1321"/>
        <v>FM8</v>
      </c>
      <c r="J9378" t="str">
        <f t="shared" si="1322"/>
        <v>FQ3</v>
      </c>
    </row>
    <row r="9379" spans="1:10">
      <c r="A9379" s="1">
        <v>40334</v>
      </c>
      <c r="B9379" t="str">
        <f t="shared" si="1314"/>
        <v>2010</v>
      </c>
      <c r="C9379" t="str">
        <f t="shared" si="1315"/>
        <v>06</v>
      </c>
      <c r="D9379" t="str">
        <f t="shared" si="1316"/>
        <v>June</v>
      </c>
      <c r="E9379" t="str">
        <f t="shared" si="1317"/>
        <v>Q2</v>
      </c>
      <c r="F9379" t="str">
        <f t="shared" si="1318"/>
        <v>2010-06</v>
      </c>
      <c r="G9379">
        <f t="shared" si="1319"/>
        <v>6</v>
      </c>
      <c r="H9379" t="str">
        <f t="shared" si="1320"/>
        <v>Friday</v>
      </c>
      <c r="I9379" t="str">
        <f t="shared" si="1321"/>
        <v>FM3</v>
      </c>
      <c r="J9379" t="str">
        <f t="shared" si="1322"/>
        <v>FQ1</v>
      </c>
    </row>
    <row r="9380" spans="1:10">
      <c r="A9380" s="1">
        <v>42446</v>
      </c>
      <c r="B9380" t="str">
        <f t="shared" si="1314"/>
        <v>2016</v>
      </c>
      <c r="C9380" t="str">
        <f t="shared" si="1315"/>
        <v>03</v>
      </c>
      <c r="D9380" t="str">
        <f t="shared" si="1316"/>
        <v>March</v>
      </c>
      <c r="E9380" t="str">
        <f t="shared" si="1317"/>
        <v>Q1</v>
      </c>
      <c r="F9380" t="str">
        <f t="shared" si="1318"/>
        <v>2016-03</v>
      </c>
      <c r="G9380">
        <f t="shared" si="1319"/>
        <v>4</v>
      </c>
      <c r="H9380" t="str">
        <f t="shared" si="1320"/>
        <v>Wednesday</v>
      </c>
      <c r="I9380" t="str">
        <f t="shared" si="1321"/>
        <v>FM12</v>
      </c>
      <c r="J9380" t="str">
        <f t="shared" si="1322"/>
        <v>FQ4</v>
      </c>
    </row>
    <row r="9381" spans="1:10">
      <c r="A9381" s="1">
        <v>40760</v>
      </c>
      <c r="B9381" t="str">
        <f t="shared" si="1314"/>
        <v>2011</v>
      </c>
      <c r="C9381" t="str">
        <f t="shared" si="1315"/>
        <v>08</v>
      </c>
      <c r="D9381" t="str">
        <f t="shared" si="1316"/>
        <v>August</v>
      </c>
      <c r="E9381" t="str">
        <f t="shared" si="1317"/>
        <v>Q3</v>
      </c>
      <c r="F9381" t="str">
        <f t="shared" si="1318"/>
        <v>2011-08</v>
      </c>
      <c r="G9381">
        <f t="shared" si="1319"/>
        <v>5</v>
      </c>
      <c r="H9381" t="str">
        <f t="shared" si="1320"/>
        <v>Thursday</v>
      </c>
      <c r="I9381" t="str">
        <f t="shared" si="1321"/>
        <v>FM5</v>
      </c>
      <c r="J9381" t="str">
        <f t="shared" si="1322"/>
        <v>FQ2</v>
      </c>
    </row>
    <row r="9382" spans="1:10">
      <c r="A9382" s="1">
        <v>40410</v>
      </c>
      <c r="B9382" t="str">
        <f t="shared" si="1314"/>
        <v>2010</v>
      </c>
      <c r="C9382" t="str">
        <f t="shared" si="1315"/>
        <v>08</v>
      </c>
      <c r="D9382" t="str">
        <f t="shared" si="1316"/>
        <v>August</v>
      </c>
      <c r="E9382" t="str">
        <f t="shared" si="1317"/>
        <v>Q3</v>
      </c>
      <c r="F9382" t="str">
        <f t="shared" si="1318"/>
        <v>2010-08</v>
      </c>
      <c r="G9382">
        <f t="shared" si="1319"/>
        <v>5</v>
      </c>
      <c r="H9382" t="str">
        <f t="shared" si="1320"/>
        <v>Thursday</v>
      </c>
      <c r="I9382" t="str">
        <f t="shared" si="1321"/>
        <v>FM5</v>
      </c>
      <c r="J9382" t="str">
        <f t="shared" si="1322"/>
        <v>FQ2</v>
      </c>
    </row>
    <row r="9383" spans="1:10">
      <c r="A9383" s="1">
        <v>41500</v>
      </c>
      <c r="B9383" t="str">
        <f t="shared" si="1314"/>
        <v>2013</v>
      </c>
      <c r="C9383" t="str">
        <f t="shared" si="1315"/>
        <v>08</v>
      </c>
      <c r="D9383" t="str">
        <f t="shared" si="1316"/>
        <v>August</v>
      </c>
      <c r="E9383" t="str">
        <f t="shared" si="1317"/>
        <v>Q3</v>
      </c>
      <c r="F9383" t="str">
        <f t="shared" si="1318"/>
        <v>2013-08</v>
      </c>
      <c r="G9383">
        <f t="shared" si="1319"/>
        <v>3</v>
      </c>
      <c r="H9383" t="str">
        <f t="shared" si="1320"/>
        <v>Tuesday</v>
      </c>
      <c r="I9383" t="str">
        <f t="shared" si="1321"/>
        <v>FM5</v>
      </c>
      <c r="J9383" t="str">
        <f t="shared" si="1322"/>
        <v>FQ2</v>
      </c>
    </row>
    <row r="9384" spans="1:10">
      <c r="A9384" s="1">
        <v>42905</v>
      </c>
      <c r="B9384" t="str">
        <f t="shared" si="1314"/>
        <v>2017</v>
      </c>
      <c r="C9384" t="str">
        <f t="shared" si="1315"/>
        <v>06</v>
      </c>
      <c r="D9384" t="str">
        <f t="shared" si="1316"/>
        <v>June</v>
      </c>
      <c r="E9384" t="str">
        <f t="shared" si="1317"/>
        <v>Q2</v>
      </c>
      <c r="F9384" t="str">
        <f t="shared" si="1318"/>
        <v>2017-06</v>
      </c>
      <c r="G9384">
        <f t="shared" si="1319"/>
        <v>1</v>
      </c>
      <c r="H9384" t="str">
        <f t="shared" si="1320"/>
        <v>Sunday</v>
      </c>
      <c r="I9384" t="str">
        <f t="shared" si="1321"/>
        <v>FM3</v>
      </c>
      <c r="J9384" t="str">
        <f t="shared" si="1322"/>
        <v>FQ1</v>
      </c>
    </row>
    <row r="9385" spans="1:10">
      <c r="A9385" s="1">
        <v>42176</v>
      </c>
      <c r="B9385" t="str">
        <f t="shared" si="1314"/>
        <v>2015</v>
      </c>
      <c r="C9385" t="str">
        <f t="shared" si="1315"/>
        <v>06</v>
      </c>
      <c r="D9385" t="str">
        <f t="shared" si="1316"/>
        <v>June</v>
      </c>
      <c r="E9385" t="str">
        <f t="shared" si="1317"/>
        <v>Q2</v>
      </c>
      <c r="F9385" t="str">
        <f t="shared" si="1318"/>
        <v>2015-06</v>
      </c>
      <c r="G9385">
        <f t="shared" si="1319"/>
        <v>7</v>
      </c>
      <c r="H9385" t="str">
        <f t="shared" si="1320"/>
        <v>Saturday</v>
      </c>
      <c r="I9385" t="str">
        <f t="shared" si="1321"/>
        <v>FM3</v>
      </c>
      <c r="J9385" t="str">
        <f t="shared" si="1322"/>
        <v>FQ1</v>
      </c>
    </row>
    <row r="9386" spans="1:10">
      <c r="A9386" s="1">
        <v>42833</v>
      </c>
      <c r="B9386" t="str">
        <f t="shared" si="1314"/>
        <v>2017</v>
      </c>
      <c r="C9386" t="str">
        <f t="shared" si="1315"/>
        <v>04</v>
      </c>
      <c r="D9386" t="str">
        <f t="shared" si="1316"/>
        <v>April</v>
      </c>
      <c r="E9386" t="str">
        <f t="shared" si="1317"/>
        <v>Q2</v>
      </c>
      <c r="F9386" t="str">
        <f t="shared" si="1318"/>
        <v>2017-04</v>
      </c>
      <c r="G9386">
        <f t="shared" si="1319"/>
        <v>6</v>
      </c>
      <c r="H9386" t="str">
        <f t="shared" si="1320"/>
        <v>Friday</v>
      </c>
      <c r="I9386" t="str">
        <f t="shared" si="1321"/>
        <v>FM1</v>
      </c>
      <c r="J9386" t="str">
        <f t="shared" si="1322"/>
        <v>FQ1</v>
      </c>
    </row>
    <row r="9387" spans="1:10">
      <c r="A9387" s="1">
        <v>41672</v>
      </c>
      <c r="B9387" t="str">
        <f t="shared" si="1314"/>
        <v>2014</v>
      </c>
      <c r="C9387" t="str">
        <f t="shared" si="1315"/>
        <v>02</v>
      </c>
      <c r="D9387" t="str">
        <f t="shared" si="1316"/>
        <v>February</v>
      </c>
      <c r="E9387" t="str">
        <f t="shared" si="1317"/>
        <v>Q1</v>
      </c>
      <c r="F9387" t="str">
        <f t="shared" si="1318"/>
        <v>2014-02</v>
      </c>
      <c r="G9387">
        <f t="shared" si="1319"/>
        <v>7</v>
      </c>
      <c r="H9387" t="str">
        <f t="shared" si="1320"/>
        <v>Saturday</v>
      </c>
      <c r="I9387" t="str">
        <f t="shared" si="1321"/>
        <v>FM11</v>
      </c>
      <c r="J9387" t="str">
        <f t="shared" si="1322"/>
        <v>FQ4</v>
      </c>
    </row>
    <row r="9388" spans="1:10">
      <c r="A9388" s="1">
        <v>43114</v>
      </c>
      <c r="B9388" t="str">
        <f t="shared" si="1314"/>
        <v>2018</v>
      </c>
      <c r="C9388" t="str">
        <f t="shared" si="1315"/>
        <v>01</v>
      </c>
      <c r="D9388" t="str">
        <f t="shared" si="1316"/>
        <v>January</v>
      </c>
      <c r="E9388" t="str">
        <f t="shared" si="1317"/>
        <v>Q1</v>
      </c>
      <c r="F9388" t="str">
        <f t="shared" si="1318"/>
        <v>2018-01</v>
      </c>
      <c r="G9388">
        <f t="shared" si="1319"/>
        <v>7</v>
      </c>
      <c r="H9388" t="str">
        <f t="shared" si="1320"/>
        <v>Saturday</v>
      </c>
      <c r="I9388" t="str">
        <f t="shared" si="1321"/>
        <v>FM10</v>
      </c>
      <c r="J9388" t="str">
        <f t="shared" si="1322"/>
        <v>FQ4</v>
      </c>
    </row>
    <row r="9389" spans="1:10">
      <c r="A9389" s="1">
        <v>40523</v>
      </c>
      <c r="B9389" t="str">
        <f t="shared" si="1314"/>
        <v>2010</v>
      </c>
      <c r="C9389" t="str">
        <f t="shared" si="1315"/>
        <v>12</v>
      </c>
      <c r="D9389" t="str">
        <f t="shared" si="1316"/>
        <v>December</v>
      </c>
      <c r="E9389" t="str">
        <f t="shared" si="1317"/>
        <v>Q4</v>
      </c>
      <c r="F9389" t="str">
        <f t="shared" si="1318"/>
        <v>2010-12</v>
      </c>
      <c r="G9389">
        <f t="shared" si="1319"/>
        <v>6</v>
      </c>
      <c r="H9389" t="str">
        <f t="shared" si="1320"/>
        <v>Friday</v>
      </c>
      <c r="I9389" t="str">
        <f t="shared" si="1321"/>
        <v>FM9</v>
      </c>
      <c r="J9389" t="str">
        <f t="shared" si="1322"/>
        <v>FQ3</v>
      </c>
    </row>
    <row r="9390" spans="1:10">
      <c r="A9390" s="1">
        <v>41233</v>
      </c>
      <c r="B9390" t="str">
        <f t="shared" si="1314"/>
        <v>2012</v>
      </c>
      <c r="C9390" t="str">
        <f t="shared" si="1315"/>
        <v>11</v>
      </c>
      <c r="D9390" t="str">
        <f t="shared" si="1316"/>
        <v>November</v>
      </c>
      <c r="E9390" t="str">
        <f t="shared" si="1317"/>
        <v>Q4</v>
      </c>
      <c r="F9390" t="str">
        <f t="shared" si="1318"/>
        <v>2012-11</v>
      </c>
      <c r="G9390">
        <f t="shared" si="1319"/>
        <v>2</v>
      </c>
      <c r="H9390" t="str">
        <f t="shared" si="1320"/>
        <v>Monday</v>
      </c>
      <c r="I9390" t="str">
        <f t="shared" si="1321"/>
        <v>FM8</v>
      </c>
      <c r="J9390" t="str">
        <f t="shared" si="1322"/>
        <v>FQ3</v>
      </c>
    </row>
    <row r="9391" spans="1:10">
      <c r="A9391" s="1">
        <v>41416</v>
      </c>
      <c r="B9391" t="str">
        <f t="shared" si="1314"/>
        <v>2013</v>
      </c>
      <c r="C9391" t="str">
        <f t="shared" si="1315"/>
        <v>05</v>
      </c>
      <c r="D9391" t="str">
        <f t="shared" si="1316"/>
        <v>May</v>
      </c>
      <c r="E9391" t="str">
        <f t="shared" si="1317"/>
        <v>Q2</v>
      </c>
      <c r="F9391" t="str">
        <f t="shared" si="1318"/>
        <v>2013-05</v>
      </c>
      <c r="G9391">
        <f t="shared" si="1319"/>
        <v>3</v>
      </c>
      <c r="H9391" t="str">
        <f t="shared" si="1320"/>
        <v>Tuesday</v>
      </c>
      <c r="I9391" t="str">
        <f t="shared" si="1321"/>
        <v>FM2</v>
      </c>
      <c r="J9391" t="str">
        <f t="shared" si="1322"/>
        <v>FQ1</v>
      </c>
    </row>
    <row r="9392" spans="1:10">
      <c r="A9392" s="1">
        <v>40614</v>
      </c>
      <c r="B9392" t="str">
        <f t="shared" si="1314"/>
        <v>2011</v>
      </c>
      <c r="C9392" t="str">
        <f t="shared" si="1315"/>
        <v>03</v>
      </c>
      <c r="D9392" t="str">
        <f t="shared" si="1316"/>
        <v>March</v>
      </c>
      <c r="E9392" t="str">
        <f t="shared" si="1317"/>
        <v>Q1</v>
      </c>
      <c r="F9392" t="str">
        <f t="shared" si="1318"/>
        <v>2011-03</v>
      </c>
      <c r="G9392">
        <f t="shared" si="1319"/>
        <v>6</v>
      </c>
      <c r="H9392" t="str">
        <f t="shared" si="1320"/>
        <v>Friday</v>
      </c>
      <c r="I9392" t="str">
        <f t="shared" si="1321"/>
        <v>FM12</v>
      </c>
      <c r="J9392" t="str">
        <f t="shared" si="1322"/>
        <v>FQ4</v>
      </c>
    </row>
    <row r="9393" spans="1:10">
      <c r="A9393" s="1">
        <v>41322</v>
      </c>
      <c r="B9393" t="str">
        <f t="shared" si="1314"/>
        <v>2013</v>
      </c>
      <c r="C9393" t="str">
        <f t="shared" si="1315"/>
        <v>02</v>
      </c>
      <c r="D9393" t="str">
        <f t="shared" si="1316"/>
        <v>February</v>
      </c>
      <c r="E9393" t="str">
        <f t="shared" si="1317"/>
        <v>Q1</v>
      </c>
      <c r="F9393" t="str">
        <f t="shared" si="1318"/>
        <v>2013-02</v>
      </c>
      <c r="G9393">
        <f t="shared" si="1319"/>
        <v>7</v>
      </c>
      <c r="H9393" t="str">
        <f t="shared" si="1320"/>
        <v>Saturday</v>
      </c>
      <c r="I9393" t="str">
        <f t="shared" si="1321"/>
        <v>FM11</v>
      </c>
      <c r="J9393" t="str">
        <f t="shared" si="1322"/>
        <v>FQ4</v>
      </c>
    </row>
    <row r="9394" spans="1:10">
      <c r="A9394" s="1">
        <v>40655</v>
      </c>
      <c r="B9394" t="str">
        <f t="shared" si="1314"/>
        <v>2011</v>
      </c>
      <c r="C9394" t="str">
        <f t="shared" si="1315"/>
        <v>04</v>
      </c>
      <c r="D9394" t="str">
        <f t="shared" si="1316"/>
        <v>April</v>
      </c>
      <c r="E9394" t="str">
        <f t="shared" si="1317"/>
        <v>Q2</v>
      </c>
      <c r="F9394" t="str">
        <f t="shared" si="1318"/>
        <v>2011-04</v>
      </c>
      <c r="G9394">
        <f t="shared" si="1319"/>
        <v>5</v>
      </c>
      <c r="H9394" t="str">
        <f t="shared" si="1320"/>
        <v>Thursday</v>
      </c>
      <c r="I9394" t="str">
        <f t="shared" si="1321"/>
        <v>FM1</v>
      </c>
      <c r="J9394" t="str">
        <f t="shared" si="1322"/>
        <v>FQ1</v>
      </c>
    </row>
    <row r="9395" spans="1:10">
      <c r="A9395" s="1">
        <v>41234</v>
      </c>
      <c r="B9395" t="str">
        <f t="shared" si="1314"/>
        <v>2012</v>
      </c>
      <c r="C9395" t="str">
        <f t="shared" si="1315"/>
        <v>11</v>
      </c>
      <c r="D9395" t="str">
        <f t="shared" si="1316"/>
        <v>November</v>
      </c>
      <c r="E9395" t="str">
        <f t="shared" si="1317"/>
        <v>Q4</v>
      </c>
      <c r="F9395" t="str">
        <f t="shared" si="1318"/>
        <v>2012-11</v>
      </c>
      <c r="G9395">
        <f t="shared" si="1319"/>
        <v>3</v>
      </c>
      <c r="H9395" t="str">
        <f t="shared" si="1320"/>
        <v>Tuesday</v>
      </c>
      <c r="I9395" t="str">
        <f t="shared" si="1321"/>
        <v>FM8</v>
      </c>
      <c r="J9395" t="str">
        <f t="shared" si="1322"/>
        <v>FQ3</v>
      </c>
    </row>
    <row r="9396" spans="1:10">
      <c r="A9396" s="1">
        <v>40767</v>
      </c>
      <c r="B9396" t="str">
        <f t="shared" si="1314"/>
        <v>2011</v>
      </c>
      <c r="C9396" t="str">
        <f t="shared" si="1315"/>
        <v>08</v>
      </c>
      <c r="D9396" t="str">
        <f t="shared" si="1316"/>
        <v>August</v>
      </c>
      <c r="E9396" t="str">
        <f t="shared" si="1317"/>
        <v>Q3</v>
      </c>
      <c r="F9396" t="str">
        <f t="shared" si="1318"/>
        <v>2011-08</v>
      </c>
      <c r="G9396">
        <f t="shared" si="1319"/>
        <v>5</v>
      </c>
      <c r="H9396" t="str">
        <f t="shared" si="1320"/>
        <v>Thursday</v>
      </c>
      <c r="I9396" t="str">
        <f t="shared" si="1321"/>
        <v>FM5</v>
      </c>
      <c r="J9396" t="str">
        <f t="shared" si="1322"/>
        <v>FQ2</v>
      </c>
    </row>
    <row r="9397" spans="1:10">
      <c r="A9397" s="1">
        <v>42118</v>
      </c>
      <c r="B9397" t="str">
        <f t="shared" si="1314"/>
        <v>2015</v>
      </c>
      <c r="C9397" t="str">
        <f t="shared" si="1315"/>
        <v>04</v>
      </c>
      <c r="D9397" t="str">
        <f t="shared" si="1316"/>
        <v>April</v>
      </c>
      <c r="E9397" t="str">
        <f t="shared" si="1317"/>
        <v>Q2</v>
      </c>
      <c r="F9397" t="str">
        <f t="shared" si="1318"/>
        <v>2015-04</v>
      </c>
      <c r="G9397">
        <f t="shared" si="1319"/>
        <v>5</v>
      </c>
      <c r="H9397" t="str">
        <f t="shared" si="1320"/>
        <v>Thursday</v>
      </c>
      <c r="I9397" t="str">
        <f t="shared" si="1321"/>
        <v>FM1</v>
      </c>
      <c r="J9397" t="str">
        <f t="shared" si="1322"/>
        <v>FQ1</v>
      </c>
    </row>
    <row r="9398" spans="1:10">
      <c r="A9398" s="1">
        <v>41984</v>
      </c>
      <c r="B9398" t="str">
        <f t="shared" si="1314"/>
        <v>2014</v>
      </c>
      <c r="C9398" t="str">
        <f t="shared" si="1315"/>
        <v>12</v>
      </c>
      <c r="D9398" t="str">
        <f t="shared" si="1316"/>
        <v>December</v>
      </c>
      <c r="E9398" t="str">
        <f t="shared" si="1317"/>
        <v>Q4</v>
      </c>
      <c r="F9398" t="str">
        <f t="shared" si="1318"/>
        <v>2014-12</v>
      </c>
      <c r="G9398">
        <f t="shared" si="1319"/>
        <v>4</v>
      </c>
      <c r="H9398" t="str">
        <f t="shared" si="1320"/>
        <v>Wednesday</v>
      </c>
      <c r="I9398" t="str">
        <f t="shared" si="1321"/>
        <v>FM9</v>
      </c>
      <c r="J9398" t="str">
        <f t="shared" si="1322"/>
        <v>FQ3</v>
      </c>
    </row>
    <row r="9399" spans="1:10">
      <c r="A9399" s="1">
        <v>41204</v>
      </c>
      <c r="B9399" t="str">
        <f t="shared" si="1314"/>
        <v>2012</v>
      </c>
      <c r="C9399" t="str">
        <f t="shared" si="1315"/>
        <v>10</v>
      </c>
      <c r="D9399" t="str">
        <f t="shared" si="1316"/>
        <v>October</v>
      </c>
      <c r="E9399" t="str">
        <f t="shared" si="1317"/>
        <v>Q4</v>
      </c>
      <c r="F9399" t="str">
        <f t="shared" si="1318"/>
        <v>2012-10</v>
      </c>
      <c r="G9399">
        <f t="shared" si="1319"/>
        <v>1</v>
      </c>
      <c r="H9399" t="str">
        <f t="shared" si="1320"/>
        <v>Sunday</v>
      </c>
      <c r="I9399" t="str">
        <f t="shared" si="1321"/>
        <v>FM7</v>
      </c>
      <c r="J9399" t="str">
        <f t="shared" si="1322"/>
        <v>FQ3</v>
      </c>
    </row>
    <row r="9400" spans="1:10">
      <c r="A9400" s="1">
        <v>41128</v>
      </c>
      <c r="B9400" t="str">
        <f t="shared" si="1314"/>
        <v>2012</v>
      </c>
      <c r="C9400" t="str">
        <f t="shared" si="1315"/>
        <v>08</v>
      </c>
      <c r="D9400" t="str">
        <f t="shared" si="1316"/>
        <v>August</v>
      </c>
      <c r="E9400" t="str">
        <f t="shared" si="1317"/>
        <v>Q3</v>
      </c>
      <c r="F9400" t="str">
        <f t="shared" si="1318"/>
        <v>2012-08</v>
      </c>
      <c r="G9400">
        <f t="shared" si="1319"/>
        <v>2</v>
      </c>
      <c r="H9400" t="str">
        <f t="shared" si="1320"/>
        <v>Monday</v>
      </c>
      <c r="I9400" t="str">
        <f t="shared" si="1321"/>
        <v>FM5</v>
      </c>
      <c r="J9400" t="str">
        <f t="shared" si="1322"/>
        <v>FQ2</v>
      </c>
    </row>
    <row r="9401" spans="1:10">
      <c r="A9401" s="1">
        <v>43444</v>
      </c>
      <c r="B9401" t="str">
        <f t="shared" si="1314"/>
        <v>2018</v>
      </c>
      <c r="C9401" t="str">
        <f t="shared" si="1315"/>
        <v>12</v>
      </c>
      <c r="D9401" t="str">
        <f t="shared" si="1316"/>
        <v>December</v>
      </c>
      <c r="E9401" t="str">
        <f t="shared" si="1317"/>
        <v>Q4</v>
      </c>
      <c r="F9401" t="str">
        <f t="shared" si="1318"/>
        <v>2018-12</v>
      </c>
      <c r="G9401">
        <f t="shared" si="1319"/>
        <v>1</v>
      </c>
      <c r="H9401" t="str">
        <f t="shared" si="1320"/>
        <v>Sunday</v>
      </c>
      <c r="I9401" t="str">
        <f t="shared" si="1321"/>
        <v>FM9</v>
      </c>
      <c r="J9401" t="str">
        <f t="shared" si="1322"/>
        <v>FQ3</v>
      </c>
    </row>
    <row r="9402" spans="1:10">
      <c r="A9402" s="1">
        <v>40429</v>
      </c>
      <c r="B9402" t="str">
        <f t="shared" si="1314"/>
        <v>2010</v>
      </c>
      <c r="C9402" t="str">
        <f t="shared" si="1315"/>
        <v>09</v>
      </c>
      <c r="D9402" t="str">
        <f t="shared" si="1316"/>
        <v>September</v>
      </c>
      <c r="E9402" t="str">
        <f t="shared" si="1317"/>
        <v>Q3</v>
      </c>
      <c r="F9402" t="str">
        <f t="shared" si="1318"/>
        <v>2010-09</v>
      </c>
      <c r="G9402">
        <f t="shared" si="1319"/>
        <v>3</v>
      </c>
      <c r="H9402" t="str">
        <f t="shared" si="1320"/>
        <v>Tuesday</v>
      </c>
      <c r="I9402" t="str">
        <f t="shared" si="1321"/>
        <v>FM6</v>
      </c>
      <c r="J9402" t="str">
        <f t="shared" si="1322"/>
        <v>FQ2</v>
      </c>
    </row>
    <row r="9403" spans="1:10">
      <c r="A9403" s="1">
        <v>42594</v>
      </c>
      <c r="B9403" t="str">
        <f t="shared" si="1314"/>
        <v>2016</v>
      </c>
      <c r="C9403" t="str">
        <f t="shared" si="1315"/>
        <v>08</v>
      </c>
      <c r="D9403" t="str">
        <f t="shared" si="1316"/>
        <v>August</v>
      </c>
      <c r="E9403" t="str">
        <f t="shared" si="1317"/>
        <v>Q3</v>
      </c>
      <c r="F9403" t="str">
        <f t="shared" si="1318"/>
        <v>2016-08</v>
      </c>
      <c r="G9403">
        <f t="shared" si="1319"/>
        <v>5</v>
      </c>
      <c r="H9403" t="str">
        <f t="shared" si="1320"/>
        <v>Thursday</v>
      </c>
      <c r="I9403" t="str">
        <f t="shared" si="1321"/>
        <v>FM5</v>
      </c>
      <c r="J9403" t="str">
        <f t="shared" si="1322"/>
        <v>FQ2</v>
      </c>
    </row>
    <row r="9404" spans="1:10">
      <c r="A9404" s="1">
        <v>40442</v>
      </c>
      <c r="B9404" t="str">
        <f t="shared" si="1314"/>
        <v>2010</v>
      </c>
      <c r="C9404" t="str">
        <f t="shared" si="1315"/>
        <v>09</v>
      </c>
      <c r="D9404" t="str">
        <f t="shared" si="1316"/>
        <v>September</v>
      </c>
      <c r="E9404" t="str">
        <f t="shared" si="1317"/>
        <v>Q3</v>
      </c>
      <c r="F9404" t="str">
        <f t="shared" si="1318"/>
        <v>2010-09</v>
      </c>
      <c r="G9404">
        <f t="shared" si="1319"/>
        <v>2</v>
      </c>
      <c r="H9404" t="str">
        <f t="shared" si="1320"/>
        <v>Monday</v>
      </c>
      <c r="I9404" t="str">
        <f t="shared" si="1321"/>
        <v>FM6</v>
      </c>
      <c r="J9404" t="str">
        <f t="shared" si="1322"/>
        <v>FQ2</v>
      </c>
    </row>
    <row r="9405" spans="1:10">
      <c r="A9405" s="1">
        <v>41543</v>
      </c>
      <c r="B9405" t="str">
        <f t="shared" si="1314"/>
        <v>2013</v>
      </c>
      <c r="C9405" t="str">
        <f t="shared" si="1315"/>
        <v>09</v>
      </c>
      <c r="D9405" t="str">
        <f t="shared" si="1316"/>
        <v>September</v>
      </c>
      <c r="E9405" t="str">
        <f t="shared" si="1317"/>
        <v>Q3</v>
      </c>
      <c r="F9405" t="str">
        <f t="shared" si="1318"/>
        <v>2013-09</v>
      </c>
      <c r="G9405">
        <f t="shared" si="1319"/>
        <v>4</v>
      </c>
      <c r="H9405" t="str">
        <f t="shared" si="1320"/>
        <v>Wednesday</v>
      </c>
      <c r="I9405" t="str">
        <f t="shared" si="1321"/>
        <v>FM6</v>
      </c>
      <c r="J9405" t="str">
        <f t="shared" si="1322"/>
        <v>FQ2</v>
      </c>
    </row>
    <row r="9406" spans="1:10">
      <c r="A9406" s="1">
        <v>42250</v>
      </c>
      <c r="B9406" t="str">
        <f t="shared" si="1314"/>
        <v>2015</v>
      </c>
      <c r="C9406" t="str">
        <f t="shared" si="1315"/>
        <v>09</v>
      </c>
      <c r="D9406" t="str">
        <f t="shared" si="1316"/>
        <v>September</v>
      </c>
      <c r="E9406" t="str">
        <f t="shared" si="1317"/>
        <v>Q3</v>
      </c>
      <c r="F9406" t="str">
        <f t="shared" si="1318"/>
        <v>2015-09</v>
      </c>
      <c r="G9406">
        <f t="shared" si="1319"/>
        <v>4</v>
      </c>
      <c r="H9406" t="str">
        <f t="shared" si="1320"/>
        <v>Wednesday</v>
      </c>
      <c r="I9406" t="str">
        <f t="shared" si="1321"/>
        <v>FM6</v>
      </c>
      <c r="J9406" t="str">
        <f t="shared" si="1322"/>
        <v>FQ2</v>
      </c>
    </row>
    <row r="9407" spans="1:10">
      <c r="A9407" s="1">
        <v>42998</v>
      </c>
      <c r="B9407" t="str">
        <f t="shared" si="1314"/>
        <v>2017</v>
      </c>
      <c r="C9407" t="str">
        <f t="shared" si="1315"/>
        <v>09</v>
      </c>
      <c r="D9407" t="str">
        <f t="shared" si="1316"/>
        <v>September</v>
      </c>
      <c r="E9407" t="str">
        <f t="shared" si="1317"/>
        <v>Q3</v>
      </c>
      <c r="F9407" t="str">
        <f t="shared" si="1318"/>
        <v>2017-09</v>
      </c>
      <c r="G9407">
        <f t="shared" si="1319"/>
        <v>3</v>
      </c>
      <c r="H9407" t="str">
        <f t="shared" si="1320"/>
        <v>Tuesday</v>
      </c>
      <c r="I9407" t="str">
        <f t="shared" si="1321"/>
        <v>FM6</v>
      </c>
      <c r="J9407" t="str">
        <f t="shared" si="1322"/>
        <v>FQ2</v>
      </c>
    </row>
    <row r="9408" spans="1:10">
      <c r="A9408" s="1">
        <v>42622</v>
      </c>
      <c r="B9408" t="str">
        <f t="shared" si="1314"/>
        <v>2016</v>
      </c>
      <c r="C9408" t="str">
        <f t="shared" si="1315"/>
        <v>09</v>
      </c>
      <c r="D9408" t="str">
        <f t="shared" si="1316"/>
        <v>September</v>
      </c>
      <c r="E9408" t="str">
        <f t="shared" si="1317"/>
        <v>Q3</v>
      </c>
      <c r="F9408" t="str">
        <f t="shared" si="1318"/>
        <v>2016-09</v>
      </c>
      <c r="G9408">
        <f t="shared" si="1319"/>
        <v>5</v>
      </c>
      <c r="H9408" t="str">
        <f t="shared" si="1320"/>
        <v>Thursday</v>
      </c>
      <c r="I9408" t="str">
        <f t="shared" si="1321"/>
        <v>FM6</v>
      </c>
      <c r="J9408" t="str">
        <f t="shared" si="1322"/>
        <v>FQ2</v>
      </c>
    </row>
    <row r="9409" spans="1:10">
      <c r="A9409" s="1">
        <v>42636</v>
      </c>
      <c r="B9409" t="str">
        <f t="shared" si="1314"/>
        <v>2016</v>
      </c>
      <c r="C9409" t="str">
        <f t="shared" si="1315"/>
        <v>09</v>
      </c>
      <c r="D9409" t="str">
        <f t="shared" si="1316"/>
        <v>September</v>
      </c>
      <c r="E9409" t="str">
        <f t="shared" si="1317"/>
        <v>Q3</v>
      </c>
      <c r="F9409" t="str">
        <f t="shared" si="1318"/>
        <v>2016-09</v>
      </c>
      <c r="G9409">
        <f t="shared" si="1319"/>
        <v>5</v>
      </c>
      <c r="H9409" t="str">
        <f t="shared" si="1320"/>
        <v>Thursday</v>
      </c>
      <c r="I9409" t="str">
        <f t="shared" si="1321"/>
        <v>FM6</v>
      </c>
      <c r="J9409" t="str">
        <f t="shared" si="1322"/>
        <v>FQ2</v>
      </c>
    </row>
    <row r="9410" spans="1:10">
      <c r="A9410" s="1">
        <v>41158</v>
      </c>
      <c r="B9410" t="str">
        <f t="shared" si="1314"/>
        <v>2012</v>
      </c>
      <c r="C9410" t="str">
        <f t="shared" si="1315"/>
        <v>09</v>
      </c>
      <c r="D9410" t="str">
        <f t="shared" si="1316"/>
        <v>September</v>
      </c>
      <c r="E9410" t="str">
        <f t="shared" si="1317"/>
        <v>Q3</v>
      </c>
      <c r="F9410" t="str">
        <f t="shared" si="1318"/>
        <v>2012-09</v>
      </c>
      <c r="G9410">
        <f t="shared" si="1319"/>
        <v>4</v>
      </c>
      <c r="H9410" t="str">
        <f t="shared" si="1320"/>
        <v>Wednesday</v>
      </c>
      <c r="I9410" t="str">
        <f t="shared" si="1321"/>
        <v>FM6</v>
      </c>
      <c r="J9410" t="str">
        <f t="shared" si="1322"/>
        <v>FQ2</v>
      </c>
    </row>
    <row r="9411" spans="1:10">
      <c r="A9411" s="1">
        <v>40427</v>
      </c>
      <c r="B9411" t="str">
        <f t="shared" ref="B9411:B9474" si="1323">TEXT(A9411,"yyyy")</f>
        <v>2010</v>
      </c>
      <c r="C9411" t="str">
        <f t="shared" ref="C9411:C9474" si="1324">TEXT(A9411,"mm")</f>
        <v>09</v>
      </c>
      <c r="D9411" t="str">
        <f t="shared" ref="D9411:D9474" si="1325">TEXT(A9411,"mmmm")</f>
        <v>September</v>
      </c>
      <c r="E9411" t="str">
        <f t="shared" ref="E9411:E9474" si="1326">"Q"&amp;ROUNDUP(MONTH(A9411)/3,0)</f>
        <v>Q3</v>
      </c>
      <c r="F9411" t="str">
        <f t="shared" ref="F9411:F9474" si="1327">TEXT(A9411,"yyyy-mm")</f>
        <v>2010-09</v>
      </c>
      <c r="G9411">
        <f t="shared" ref="G9411:G9474" si="1328">WEEKDAY(A9411,2)</f>
        <v>1</v>
      </c>
      <c r="H9411" t="str">
        <f t="shared" ref="H9411:H9474" si="1329">TEXT(WEEKDAY(A9411,2),"DDDD")</f>
        <v>Sunday</v>
      </c>
      <c r="I9411" t="str">
        <f t="shared" ref="I9411:I9474" si="1330">"FM"&amp;CHOOSE(MONTH(A9411),10,11,12,1,2,3,4,5,6,7,8,9)</f>
        <v>FM6</v>
      </c>
      <c r="J9411" t="str">
        <f t="shared" ref="J9411:J9474" si="1331">"FQ"&amp;CHOOSE(MONTH(A9411),4,4,4,1,1,1,2,2,2,3,3,3)</f>
        <v>FQ2</v>
      </c>
    </row>
    <row r="9412" spans="1:10">
      <c r="A9412" s="1">
        <v>42272</v>
      </c>
      <c r="B9412" t="str">
        <f t="shared" si="1323"/>
        <v>2015</v>
      </c>
      <c r="C9412" t="str">
        <f t="shared" si="1324"/>
        <v>09</v>
      </c>
      <c r="D9412" t="str">
        <f t="shared" si="1325"/>
        <v>September</v>
      </c>
      <c r="E9412" t="str">
        <f t="shared" si="1326"/>
        <v>Q3</v>
      </c>
      <c r="F9412" t="str">
        <f t="shared" si="1327"/>
        <v>2015-09</v>
      </c>
      <c r="G9412">
        <f t="shared" si="1328"/>
        <v>5</v>
      </c>
      <c r="H9412" t="str">
        <f t="shared" si="1329"/>
        <v>Thursday</v>
      </c>
      <c r="I9412" t="str">
        <f t="shared" si="1330"/>
        <v>FM6</v>
      </c>
      <c r="J9412" t="str">
        <f t="shared" si="1331"/>
        <v>FQ2</v>
      </c>
    </row>
    <row r="9413" spans="1:10">
      <c r="A9413" s="1">
        <v>41887</v>
      </c>
      <c r="B9413" t="str">
        <f t="shared" si="1323"/>
        <v>2014</v>
      </c>
      <c r="C9413" t="str">
        <f t="shared" si="1324"/>
        <v>09</v>
      </c>
      <c r="D9413" t="str">
        <f t="shared" si="1325"/>
        <v>September</v>
      </c>
      <c r="E9413" t="str">
        <f t="shared" si="1326"/>
        <v>Q3</v>
      </c>
      <c r="F9413" t="str">
        <f t="shared" si="1327"/>
        <v>2014-09</v>
      </c>
      <c r="G9413">
        <f t="shared" si="1328"/>
        <v>5</v>
      </c>
      <c r="H9413" t="str">
        <f t="shared" si="1329"/>
        <v>Thursday</v>
      </c>
      <c r="I9413" t="str">
        <f t="shared" si="1330"/>
        <v>FM6</v>
      </c>
      <c r="J9413" t="str">
        <f t="shared" si="1331"/>
        <v>FQ2</v>
      </c>
    </row>
    <row r="9414" spans="1:10">
      <c r="A9414" s="1">
        <v>40442</v>
      </c>
      <c r="B9414" t="str">
        <f t="shared" si="1323"/>
        <v>2010</v>
      </c>
      <c r="C9414" t="str">
        <f t="shared" si="1324"/>
        <v>09</v>
      </c>
      <c r="D9414" t="str">
        <f t="shared" si="1325"/>
        <v>September</v>
      </c>
      <c r="E9414" t="str">
        <f t="shared" si="1326"/>
        <v>Q3</v>
      </c>
      <c r="F9414" t="str">
        <f t="shared" si="1327"/>
        <v>2010-09</v>
      </c>
      <c r="G9414">
        <f t="shared" si="1328"/>
        <v>2</v>
      </c>
      <c r="H9414" t="str">
        <f t="shared" si="1329"/>
        <v>Monday</v>
      </c>
      <c r="I9414" t="str">
        <f t="shared" si="1330"/>
        <v>FM6</v>
      </c>
      <c r="J9414" t="str">
        <f t="shared" si="1331"/>
        <v>FQ2</v>
      </c>
    </row>
    <row r="9415" spans="1:10">
      <c r="A9415" s="1">
        <v>43345</v>
      </c>
      <c r="B9415" t="str">
        <f t="shared" si="1323"/>
        <v>2018</v>
      </c>
      <c r="C9415" t="str">
        <f t="shared" si="1324"/>
        <v>09</v>
      </c>
      <c r="D9415" t="str">
        <f t="shared" si="1325"/>
        <v>September</v>
      </c>
      <c r="E9415" t="str">
        <f t="shared" si="1326"/>
        <v>Q3</v>
      </c>
      <c r="F9415" t="str">
        <f t="shared" si="1327"/>
        <v>2018-09</v>
      </c>
      <c r="G9415">
        <f t="shared" si="1328"/>
        <v>7</v>
      </c>
      <c r="H9415" t="str">
        <f t="shared" si="1329"/>
        <v>Saturday</v>
      </c>
      <c r="I9415" t="str">
        <f t="shared" si="1330"/>
        <v>FM6</v>
      </c>
      <c r="J9415" t="str">
        <f t="shared" si="1331"/>
        <v>FQ2</v>
      </c>
    </row>
    <row r="9416" spans="1:10">
      <c r="A9416" s="1">
        <v>43358</v>
      </c>
      <c r="B9416" t="str">
        <f t="shared" si="1323"/>
        <v>2018</v>
      </c>
      <c r="C9416" t="str">
        <f t="shared" si="1324"/>
        <v>09</v>
      </c>
      <c r="D9416" t="str">
        <f t="shared" si="1325"/>
        <v>September</v>
      </c>
      <c r="E9416" t="str">
        <f t="shared" si="1326"/>
        <v>Q3</v>
      </c>
      <c r="F9416" t="str">
        <f t="shared" si="1327"/>
        <v>2018-09</v>
      </c>
      <c r="G9416">
        <f t="shared" si="1328"/>
        <v>6</v>
      </c>
      <c r="H9416" t="str">
        <f t="shared" si="1329"/>
        <v>Friday</v>
      </c>
      <c r="I9416" t="str">
        <f t="shared" si="1330"/>
        <v>FM6</v>
      </c>
      <c r="J9416" t="str">
        <f t="shared" si="1331"/>
        <v>FQ2</v>
      </c>
    </row>
    <row r="9417" spans="1:10">
      <c r="A9417" s="1">
        <v>42260</v>
      </c>
      <c r="B9417" t="str">
        <f t="shared" si="1323"/>
        <v>2015</v>
      </c>
      <c r="C9417" t="str">
        <f t="shared" si="1324"/>
        <v>09</v>
      </c>
      <c r="D9417" t="str">
        <f t="shared" si="1325"/>
        <v>September</v>
      </c>
      <c r="E9417" t="str">
        <f t="shared" si="1326"/>
        <v>Q3</v>
      </c>
      <c r="F9417" t="str">
        <f t="shared" si="1327"/>
        <v>2015-09</v>
      </c>
      <c r="G9417">
        <f t="shared" si="1328"/>
        <v>7</v>
      </c>
      <c r="H9417" t="str">
        <f t="shared" si="1329"/>
        <v>Saturday</v>
      </c>
      <c r="I9417" t="str">
        <f t="shared" si="1330"/>
        <v>FM6</v>
      </c>
      <c r="J9417" t="str">
        <f t="shared" si="1331"/>
        <v>FQ2</v>
      </c>
    </row>
    <row r="9418" spans="1:10">
      <c r="A9418" s="1">
        <v>41510</v>
      </c>
      <c r="B9418" t="str">
        <f t="shared" si="1323"/>
        <v>2013</v>
      </c>
      <c r="C9418" t="str">
        <f t="shared" si="1324"/>
        <v>08</v>
      </c>
      <c r="D9418" t="str">
        <f t="shared" si="1325"/>
        <v>August</v>
      </c>
      <c r="E9418" t="str">
        <f t="shared" si="1326"/>
        <v>Q3</v>
      </c>
      <c r="F9418" t="str">
        <f t="shared" si="1327"/>
        <v>2013-08</v>
      </c>
      <c r="G9418">
        <f t="shared" si="1328"/>
        <v>6</v>
      </c>
      <c r="H9418" t="str">
        <f t="shared" si="1329"/>
        <v>Friday</v>
      </c>
      <c r="I9418" t="str">
        <f t="shared" si="1330"/>
        <v>FM5</v>
      </c>
      <c r="J9418" t="str">
        <f t="shared" si="1331"/>
        <v>FQ2</v>
      </c>
    </row>
    <row r="9419" spans="1:10">
      <c r="A9419" s="1">
        <v>42583</v>
      </c>
      <c r="B9419" t="str">
        <f t="shared" si="1323"/>
        <v>2016</v>
      </c>
      <c r="C9419" t="str">
        <f t="shared" si="1324"/>
        <v>08</v>
      </c>
      <c r="D9419" t="str">
        <f t="shared" si="1325"/>
        <v>August</v>
      </c>
      <c r="E9419" t="str">
        <f t="shared" si="1326"/>
        <v>Q3</v>
      </c>
      <c r="F9419" t="str">
        <f t="shared" si="1327"/>
        <v>2016-08</v>
      </c>
      <c r="G9419">
        <f t="shared" si="1328"/>
        <v>1</v>
      </c>
      <c r="H9419" t="str">
        <f t="shared" si="1329"/>
        <v>Sunday</v>
      </c>
      <c r="I9419" t="str">
        <f t="shared" si="1330"/>
        <v>FM5</v>
      </c>
      <c r="J9419" t="str">
        <f t="shared" si="1331"/>
        <v>FQ2</v>
      </c>
    </row>
    <row r="9420" spans="1:10">
      <c r="A9420" s="1">
        <v>41867</v>
      </c>
      <c r="B9420" t="str">
        <f t="shared" si="1323"/>
        <v>2014</v>
      </c>
      <c r="C9420" t="str">
        <f t="shared" si="1324"/>
        <v>08</v>
      </c>
      <c r="D9420" t="str">
        <f t="shared" si="1325"/>
        <v>August</v>
      </c>
      <c r="E9420" t="str">
        <f t="shared" si="1326"/>
        <v>Q3</v>
      </c>
      <c r="F9420" t="str">
        <f t="shared" si="1327"/>
        <v>2014-08</v>
      </c>
      <c r="G9420">
        <f t="shared" si="1328"/>
        <v>6</v>
      </c>
      <c r="H9420" t="str">
        <f t="shared" si="1329"/>
        <v>Friday</v>
      </c>
      <c r="I9420" t="str">
        <f t="shared" si="1330"/>
        <v>FM5</v>
      </c>
      <c r="J9420" t="str">
        <f t="shared" si="1331"/>
        <v>FQ2</v>
      </c>
    </row>
    <row r="9421" spans="1:10">
      <c r="A9421" s="1">
        <v>41505</v>
      </c>
      <c r="B9421" t="str">
        <f t="shared" si="1323"/>
        <v>2013</v>
      </c>
      <c r="C9421" t="str">
        <f t="shared" si="1324"/>
        <v>08</v>
      </c>
      <c r="D9421" t="str">
        <f t="shared" si="1325"/>
        <v>August</v>
      </c>
      <c r="E9421" t="str">
        <f t="shared" si="1326"/>
        <v>Q3</v>
      </c>
      <c r="F9421" t="str">
        <f t="shared" si="1327"/>
        <v>2013-08</v>
      </c>
      <c r="G9421">
        <f t="shared" si="1328"/>
        <v>1</v>
      </c>
      <c r="H9421" t="str">
        <f t="shared" si="1329"/>
        <v>Sunday</v>
      </c>
      <c r="I9421" t="str">
        <f t="shared" si="1330"/>
        <v>FM5</v>
      </c>
      <c r="J9421" t="str">
        <f t="shared" si="1331"/>
        <v>FQ2</v>
      </c>
    </row>
    <row r="9422" spans="1:10">
      <c r="A9422" s="1">
        <v>40766</v>
      </c>
      <c r="B9422" t="str">
        <f t="shared" si="1323"/>
        <v>2011</v>
      </c>
      <c r="C9422" t="str">
        <f t="shared" si="1324"/>
        <v>08</v>
      </c>
      <c r="D9422" t="str">
        <f t="shared" si="1325"/>
        <v>August</v>
      </c>
      <c r="E9422" t="str">
        <f t="shared" si="1326"/>
        <v>Q3</v>
      </c>
      <c r="F9422" t="str">
        <f t="shared" si="1327"/>
        <v>2011-08</v>
      </c>
      <c r="G9422">
        <f t="shared" si="1328"/>
        <v>4</v>
      </c>
      <c r="H9422" t="str">
        <f t="shared" si="1329"/>
        <v>Wednesday</v>
      </c>
      <c r="I9422" t="str">
        <f t="shared" si="1330"/>
        <v>FM5</v>
      </c>
      <c r="J9422" t="str">
        <f t="shared" si="1331"/>
        <v>FQ2</v>
      </c>
    </row>
    <row r="9423" spans="1:10">
      <c r="A9423" s="1">
        <v>43338</v>
      </c>
      <c r="B9423" t="str">
        <f t="shared" si="1323"/>
        <v>2018</v>
      </c>
      <c r="C9423" t="str">
        <f t="shared" si="1324"/>
        <v>08</v>
      </c>
      <c r="D9423" t="str">
        <f t="shared" si="1325"/>
        <v>August</v>
      </c>
      <c r="E9423" t="str">
        <f t="shared" si="1326"/>
        <v>Q3</v>
      </c>
      <c r="F9423" t="str">
        <f t="shared" si="1327"/>
        <v>2018-08</v>
      </c>
      <c r="G9423">
        <f t="shared" si="1328"/>
        <v>7</v>
      </c>
      <c r="H9423" t="str">
        <f t="shared" si="1329"/>
        <v>Saturday</v>
      </c>
      <c r="I9423" t="str">
        <f t="shared" si="1330"/>
        <v>FM5</v>
      </c>
      <c r="J9423" t="str">
        <f t="shared" si="1331"/>
        <v>FQ2</v>
      </c>
    </row>
    <row r="9424" spans="1:10">
      <c r="A9424" s="1">
        <v>41133</v>
      </c>
      <c r="B9424" t="str">
        <f t="shared" si="1323"/>
        <v>2012</v>
      </c>
      <c r="C9424" t="str">
        <f t="shared" si="1324"/>
        <v>08</v>
      </c>
      <c r="D9424" t="str">
        <f t="shared" si="1325"/>
        <v>August</v>
      </c>
      <c r="E9424" t="str">
        <f t="shared" si="1326"/>
        <v>Q3</v>
      </c>
      <c r="F9424" t="str">
        <f t="shared" si="1327"/>
        <v>2012-08</v>
      </c>
      <c r="G9424">
        <f t="shared" si="1328"/>
        <v>7</v>
      </c>
      <c r="H9424" t="str">
        <f t="shared" si="1329"/>
        <v>Saturday</v>
      </c>
      <c r="I9424" t="str">
        <f t="shared" si="1330"/>
        <v>FM5</v>
      </c>
      <c r="J9424" t="str">
        <f t="shared" si="1331"/>
        <v>FQ2</v>
      </c>
    </row>
    <row r="9425" spans="1:10">
      <c r="A9425" s="1">
        <v>40767</v>
      </c>
      <c r="B9425" t="str">
        <f t="shared" si="1323"/>
        <v>2011</v>
      </c>
      <c r="C9425" t="str">
        <f t="shared" si="1324"/>
        <v>08</v>
      </c>
      <c r="D9425" t="str">
        <f t="shared" si="1325"/>
        <v>August</v>
      </c>
      <c r="E9425" t="str">
        <f t="shared" si="1326"/>
        <v>Q3</v>
      </c>
      <c r="F9425" t="str">
        <f t="shared" si="1327"/>
        <v>2011-08</v>
      </c>
      <c r="G9425">
        <f t="shared" si="1328"/>
        <v>5</v>
      </c>
      <c r="H9425" t="str">
        <f t="shared" si="1329"/>
        <v>Thursday</v>
      </c>
      <c r="I9425" t="str">
        <f t="shared" si="1330"/>
        <v>FM5</v>
      </c>
      <c r="J9425" t="str">
        <f t="shared" si="1331"/>
        <v>FQ2</v>
      </c>
    </row>
    <row r="9426" spans="1:10">
      <c r="A9426" s="1">
        <v>43334</v>
      </c>
      <c r="B9426" t="str">
        <f t="shared" si="1323"/>
        <v>2018</v>
      </c>
      <c r="C9426" t="str">
        <f t="shared" si="1324"/>
        <v>08</v>
      </c>
      <c r="D9426" t="str">
        <f t="shared" si="1325"/>
        <v>August</v>
      </c>
      <c r="E9426" t="str">
        <f t="shared" si="1326"/>
        <v>Q3</v>
      </c>
      <c r="F9426" t="str">
        <f t="shared" si="1327"/>
        <v>2018-08</v>
      </c>
      <c r="G9426">
        <f t="shared" si="1328"/>
        <v>3</v>
      </c>
      <c r="H9426" t="str">
        <f t="shared" si="1329"/>
        <v>Tuesday</v>
      </c>
      <c r="I9426" t="str">
        <f t="shared" si="1330"/>
        <v>FM5</v>
      </c>
      <c r="J9426" t="str">
        <f t="shared" si="1331"/>
        <v>FQ2</v>
      </c>
    </row>
    <row r="9427" spans="1:10">
      <c r="A9427" s="1">
        <v>41127</v>
      </c>
      <c r="B9427" t="str">
        <f t="shared" si="1323"/>
        <v>2012</v>
      </c>
      <c r="C9427" t="str">
        <f t="shared" si="1324"/>
        <v>08</v>
      </c>
      <c r="D9427" t="str">
        <f t="shared" si="1325"/>
        <v>August</v>
      </c>
      <c r="E9427" t="str">
        <f t="shared" si="1326"/>
        <v>Q3</v>
      </c>
      <c r="F9427" t="str">
        <f t="shared" si="1327"/>
        <v>2012-08</v>
      </c>
      <c r="G9427">
        <f t="shared" si="1328"/>
        <v>1</v>
      </c>
      <c r="H9427" t="str">
        <f t="shared" si="1329"/>
        <v>Sunday</v>
      </c>
      <c r="I9427" t="str">
        <f t="shared" si="1330"/>
        <v>FM5</v>
      </c>
      <c r="J9427" t="str">
        <f t="shared" si="1331"/>
        <v>FQ2</v>
      </c>
    </row>
    <row r="9428" spans="1:10">
      <c r="A9428" s="1">
        <v>41503</v>
      </c>
      <c r="B9428" t="str">
        <f t="shared" si="1323"/>
        <v>2013</v>
      </c>
      <c r="C9428" t="str">
        <f t="shared" si="1324"/>
        <v>08</v>
      </c>
      <c r="D9428" t="str">
        <f t="shared" si="1325"/>
        <v>August</v>
      </c>
      <c r="E9428" t="str">
        <f t="shared" si="1326"/>
        <v>Q3</v>
      </c>
      <c r="F9428" t="str">
        <f t="shared" si="1327"/>
        <v>2013-08</v>
      </c>
      <c r="G9428">
        <f t="shared" si="1328"/>
        <v>6</v>
      </c>
      <c r="H9428" t="str">
        <f t="shared" si="1329"/>
        <v>Friday</v>
      </c>
      <c r="I9428" t="str">
        <f t="shared" si="1330"/>
        <v>FM5</v>
      </c>
      <c r="J9428" t="str">
        <f t="shared" si="1331"/>
        <v>FQ2</v>
      </c>
    </row>
    <row r="9429" spans="1:10">
      <c r="A9429" s="1">
        <v>43319</v>
      </c>
      <c r="B9429" t="str">
        <f t="shared" si="1323"/>
        <v>2018</v>
      </c>
      <c r="C9429" t="str">
        <f t="shared" si="1324"/>
        <v>08</v>
      </c>
      <c r="D9429" t="str">
        <f t="shared" si="1325"/>
        <v>August</v>
      </c>
      <c r="E9429" t="str">
        <f t="shared" si="1326"/>
        <v>Q3</v>
      </c>
      <c r="F9429" t="str">
        <f t="shared" si="1327"/>
        <v>2018-08</v>
      </c>
      <c r="G9429">
        <f t="shared" si="1328"/>
        <v>2</v>
      </c>
      <c r="H9429" t="str">
        <f t="shared" si="1329"/>
        <v>Monday</v>
      </c>
      <c r="I9429" t="str">
        <f t="shared" si="1330"/>
        <v>FM5</v>
      </c>
      <c r="J9429" t="str">
        <f t="shared" si="1331"/>
        <v>FQ2</v>
      </c>
    </row>
    <row r="9430" spans="1:10">
      <c r="A9430" s="1">
        <v>43296</v>
      </c>
      <c r="B9430" t="str">
        <f t="shared" si="1323"/>
        <v>2018</v>
      </c>
      <c r="C9430" t="str">
        <f t="shared" si="1324"/>
        <v>07</v>
      </c>
      <c r="D9430" t="str">
        <f t="shared" si="1325"/>
        <v>July</v>
      </c>
      <c r="E9430" t="str">
        <f t="shared" si="1326"/>
        <v>Q3</v>
      </c>
      <c r="F9430" t="str">
        <f t="shared" si="1327"/>
        <v>2018-07</v>
      </c>
      <c r="G9430">
        <f t="shared" si="1328"/>
        <v>7</v>
      </c>
      <c r="H9430" t="str">
        <f t="shared" si="1329"/>
        <v>Saturday</v>
      </c>
      <c r="I9430" t="str">
        <f t="shared" si="1330"/>
        <v>FM4</v>
      </c>
      <c r="J9430" t="str">
        <f t="shared" si="1331"/>
        <v>FQ2</v>
      </c>
    </row>
    <row r="9431" spans="1:10">
      <c r="A9431" s="1">
        <v>40373</v>
      </c>
      <c r="B9431" t="str">
        <f t="shared" si="1323"/>
        <v>2010</v>
      </c>
      <c r="C9431" t="str">
        <f t="shared" si="1324"/>
        <v>07</v>
      </c>
      <c r="D9431" t="str">
        <f t="shared" si="1325"/>
        <v>July</v>
      </c>
      <c r="E9431" t="str">
        <f t="shared" si="1326"/>
        <v>Q3</v>
      </c>
      <c r="F9431" t="str">
        <f t="shared" si="1327"/>
        <v>2010-07</v>
      </c>
      <c r="G9431">
        <f t="shared" si="1328"/>
        <v>3</v>
      </c>
      <c r="H9431" t="str">
        <f t="shared" si="1329"/>
        <v>Tuesday</v>
      </c>
      <c r="I9431" t="str">
        <f t="shared" si="1330"/>
        <v>FM4</v>
      </c>
      <c r="J9431" t="str">
        <f t="shared" si="1331"/>
        <v>FQ2</v>
      </c>
    </row>
    <row r="9432" spans="1:10">
      <c r="A9432" s="1">
        <v>41115</v>
      </c>
      <c r="B9432" t="str">
        <f t="shared" si="1323"/>
        <v>2012</v>
      </c>
      <c r="C9432" t="str">
        <f t="shared" si="1324"/>
        <v>07</v>
      </c>
      <c r="D9432" t="str">
        <f t="shared" si="1325"/>
        <v>July</v>
      </c>
      <c r="E9432" t="str">
        <f t="shared" si="1326"/>
        <v>Q3</v>
      </c>
      <c r="F9432" t="str">
        <f t="shared" si="1327"/>
        <v>2012-07</v>
      </c>
      <c r="G9432">
        <f t="shared" si="1328"/>
        <v>3</v>
      </c>
      <c r="H9432" t="str">
        <f t="shared" si="1329"/>
        <v>Tuesday</v>
      </c>
      <c r="I9432" t="str">
        <f t="shared" si="1330"/>
        <v>FM4</v>
      </c>
      <c r="J9432" t="str">
        <f t="shared" si="1331"/>
        <v>FQ2</v>
      </c>
    </row>
    <row r="9433" spans="1:10">
      <c r="A9433" s="1">
        <v>42578</v>
      </c>
      <c r="B9433" t="str">
        <f t="shared" si="1323"/>
        <v>2016</v>
      </c>
      <c r="C9433" t="str">
        <f t="shared" si="1324"/>
        <v>07</v>
      </c>
      <c r="D9433" t="str">
        <f t="shared" si="1325"/>
        <v>July</v>
      </c>
      <c r="E9433" t="str">
        <f t="shared" si="1326"/>
        <v>Q3</v>
      </c>
      <c r="F9433" t="str">
        <f t="shared" si="1327"/>
        <v>2016-07</v>
      </c>
      <c r="G9433">
        <f t="shared" si="1328"/>
        <v>3</v>
      </c>
      <c r="H9433" t="str">
        <f t="shared" si="1329"/>
        <v>Tuesday</v>
      </c>
      <c r="I9433" t="str">
        <f t="shared" si="1330"/>
        <v>FM4</v>
      </c>
      <c r="J9433" t="str">
        <f t="shared" si="1331"/>
        <v>FQ2</v>
      </c>
    </row>
    <row r="9434" spans="1:10">
      <c r="A9434" s="1">
        <v>43288</v>
      </c>
      <c r="B9434" t="str">
        <f t="shared" si="1323"/>
        <v>2018</v>
      </c>
      <c r="C9434" t="str">
        <f t="shared" si="1324"/>
        <v>07</v>
      </c>
      <c r="D9434" t="str">
        <f t="shared" si="1325"/>
        <v>July</v>
      </c>
      <c r="E9434" t="str">
        <f t="shared" si="1326"/>
        <v>Q3</v>
      </c>
      <c r="F9434" t="str">
        <f t="shared" si="1327"/>
        <v>2018-07</v>
      </c>
      <c r="G9434">
        <f t="shared" si="1328"/>
        <v>6</v>
      </c>
      <c r="H9434" t="str">
        <f t="shared" si="1329"/>
        <v>Friday</v>
      </c>
      <c r="I9434" t="str">
        <f t="shared" si="1330"/>
        <v>FM4</v>
      </c>
      <c r="J9434" t="str">
        <f t="shared" si="1331"/>
        <v>FQ2</v>
      </c>
    </row>
    <row r="9435" spans="1:10">
      <c r="A9435" s="1">
        <v>40365</v>
      </c>
      <c r="B9435" t="str">
        <f t="shared" si="1323"/>
        <v>2010</v>
      </c>
      <c r="C9435" t="str">
        <f t="shared" si="1324"/>
        <v>07</v>
      </c>
      <c r="D9435" t="str">
        <f t="shared" si="1325"/>
        <v>July</v>
      </c>
      <c r="E9435" t="str">
        <f t="shared" si="1326"/>
        <v>Q3</v>
      </c>
      <c r="F9435" t="str">
        <f t="shared" si="1327"/>
        <v>2010-07</v>
      </c>
      <c r="G9435">
        <f t="shared" si="1328"/>
        <v>2</v>
      </c>
      <c r="H9435" t="str">
        <f t="shared" si="1329"/>
        <v>Monday</v>
      </c>
      <c r="I9435" t="str">
        <f t="shared" si="1330"/>
        <v>FM4</v>
      </c>
      <c r="J9435" t="str">
        <f t="shared" si="1331"/>
        <v>FQ2</v>
      </c>
    </row>
    <row r="9436" spans="1:10">
      <c r="A9436" s="1">
        <v>40735</v>
      </c>
      <c r="B9436" t="str">
        <f t="shared" si="1323"/>
        <v>2011</v>
      </c>
      <c r="C9436" t="str">
        <f t="shared" si="1324"/>
        <v>07</v>
      </c>
      <c r="D9436" t="str">
        <f t="shared" si="1325"/>
        <v>July</v>
      </c>
      <c r="E9436" t="str">
        <f t="shared" si="1326"/>
        <v>Q3</v>
      </c>
      <c r="F9436" t="str">
        <f t="shared" si="1327"/>
        <v>2011-07</v>
      </c>
      <c r="G9436">
        <f t="shared" si="1328"/>
        <v>1</v>
      </c>
      <c r="H9436" t="str">
        <f t="shared" si="1329"/>
        <v>Sunday</v>
      </c>
      <c r="I9436" t="str">
        <f t="shared" si="1330"/>
        <v>FM4</v>
      </c>
      <c r="J9436" t="str">
        <f t="shared" si="1331"/>
        <v>FQ2</v>
      </c>
    </row>
    <row r="9437" spans="1:10">
      <c r="A9437" s="1">
        <v>40752</v>
      </c>
      <c r="B9437" t="str">
        <f t="shared" si="1323"/>
        <v>2011</v>
      </c>
      <c r="C9437" t="str">
        <f t="shared" si="1324"/>
        <v>07</v>
      </c>
      <c r="D9437" t="str">
        <f t="shared" si="1325"/>
        <v>July</v>
      </c>
      <c r="E9437" t="str">
        <f t="shared" si="1326"/>
        <v>Q3</v>
      </c>
      <c r="F9437" t="str">
        <f t="shared" si="1327"/>
        <v>2011-07</v>
      </c>
      <c r="G9437">
        <f t="shared" si="1328"/>
        <v>4</v>
      </c>
      <c r="H9437" t="str">
        <f t="shared" si="1329"/>
        <v>Wednesday</v>
      </c>
      <c r="I9437" t="str">
        <f t="shared" si="1330"/>
        <v>FM4</v>
      </c>
      <c r="J9437" t="str">
        <f t="shared" si="1331"/>
        <v>FQ2</v>
      </c>
    </row>
    <row r="9438" spans="1:10">
      <c r="A9438" s="1">
        <v>43291</v>
      </c>
      <c r="B9438" t="str">
        <f t="shared" si="1323"/>
        <v>2018</v>
      </c>
      <c r="C9438" t="str">
        <f t="shared" si="1324"/>
        <v>07</v>
      </c>
      <c r="D9438" t="str">
        <f t="shared" si="1325"/>
        <v>July</v>
      </c>
      <c r="E9438" t="str">
        <f t="shared" si="1326"/>
        <v>Q3</v>
      </c>
      <c r="F9438" t="str">
        <f t="shared" si="1327"/>
        <v>2018-07</v>
      </c>
      <c r="G9438">
        <f t="shared" si="1328"/>
        <v>2</v>
      </c>
      <c r="H9438" t="str">
        <f t="shared" si="1329"/>
        <v>Monday</v>
      </c>
      <c r="I9438" t="str">
        <f t="shared" si="1330"/>
        <v>FM4</v>
      </c>
      <c r="J9438" t="str">
        <f t="shared" si="1331"/>
        <v>FQ2</v>
      </c>
    </row>
    <row r="9439" spans="1:10">
      <c r="A9439" s="1">
        <v>42564</v>
      </c>
      <c r="B9439" t="str">
        <f t="shared" si="1323"/>
        <v>2016</v>
      </c>
      <c r="C9439" t="str">
        <f t="shared" si="1324"/>
        <v>07</v>
      </c>
      <c r="D9439" t="str">
        <f t="shared" si="1325"/>
        <v>July</v>
      </c>
      <c r="E9439" t="str">
        <f t="shared" si="1326"/>
        <v>Q3</v>
      </c>
      <c r="F9439" t="str">
        <f t="shared" si="1327"/>
        <v>2016-07</v>
      </c>
      <c r="G9439">
        <f t="shared" si="1328"/>
        <v>3</v>
      </c>
      <c r="H9439" t="str">
        <f t="shared" si="1329"/>
        <v>Tuesday</v>
      </c>
      <c r="I9439" t="str">
        <f t="shared" si="1330"/>
        <v>FM4</v>
      </c>
      <c r="J9439" t="str">
        <f t="shared" si="1331"/>
        <v>FQ2</v>
      </c>
    </row>
    <row r="9440" spans="1:10">
      <c r="A9440" s="1">
        <v>40371</v>
      </c>
      <c r="B9440" t="str">
        <f t="shared" si="1323"/>
        <v>2010</v>
      </c>
      <c r="C9440" t="str">
        <f t="shared" si="1324"/>
        <v>07</v>
      </c>
      <c r="D9440" t="str">
        <f t="shared" si="1325"/>
        <v>July</v>
      </c>
      <c r="E9440" t="str">
        <f t="shared" si="1326"/>
        <v>Q3</v>
      </c>
      <c r="F9440" t="str">
        <f t="shared" si="1327"/>
        <v>2010-07</v>
      </c>
      <c r="G9440">
        <f t="shared" si="1328"/>
        <v>1</v>
      </c>
      <c r="H9440" t="str">
        <f t="shared" si="1329"/>
        <v>Sunday</v>
      </c>
      <c r="I9440" t="str">
        <f t="shared" si="1330"/>
        <v>FM4</v>
      </c>
      <c r="J9440" t="str">
        <f t="shared" si="1331"/>
        <v>FQ2</v>
      </c>
    </row>
    <row r="9441" spans="1:10">
      <c r="A9441" s="1">
        <v>41114</v>
      </c>
      <c r="B9441" t="str">
        <f t="shared" si="1323"/>
        <v>2012</v>
      </c>
      <c r="C9441" t="str">
        <f t="shared" si="1324"/>
        <v>07</v>
      </c>
      <c r="D9441" t="str">
        <f t="shared" si="1325"/>
        <v>July</v>
      </c>
      <c r="E9441" t="str">
        <f t="shared" si="1326"/>
        <v>Q3</v>
      </c>
      <c r="F9441" t="str">
        <f t="shared" si="1327"/>
        <v>2012-07</v>
      </c>
      <c r="G9441">
        <f t="shared" si="1328"/>
        <v>2</v>
      </c>
      <c r="H9441" t="str">
        <f t="shared" si="1329"/>
        <v>Monday</v>
      </c>
      <c r="I9441" t="str">
        <f t="shared" si="1330"/>
        <v>FM4</v>
      </c>
      <c r="J9441" t="str">
        <f t="shared" si="1331"/>
        <v>FQ2</v>
      </c>
    </row>
    <row r="9442" spans="1:10">
      <c r="A9442" s="1">
        <v>42578</v>
      </c>
      <c r="B9442" t="str">
        <f t="shared" si="1323"/>
        <v>2016</v>
      </c>
      <c r="C9442" t="str">
        <f t="shared" si="1324"/>
        <v>07</v>
      </c>
      <c r="D9442" t="str">
        <f t="shared" si="1325"/>
        <v>July</v>
      </c>
      <c r="E9442" t="str">
        <f t="shared" si="1326"/>
        <v>Q3</v>
      </c>
      <c r="F9442" t="str">
        <f t="shared" si="1327"/>
        <v>2016-07</v>
      </c>
      <c r="G9442">
        <f t="shared" si="1328"/>
        <v>3</v>
      </c>
      <c r="H9442" t="str">
        <f t="shared" si="1329"/>
        <v>Tuesday</v>
      </c>
      <c r="I9442" t="str">
        <f t="shared" si="1330"/>
        <v>FM4</v>
      </c>
      <c r="J9442" t="str">
        <f t="shared" si="1331"/>
        <v>FQ2</v>
      </c>
    </row>
    <row r="9443" spans="1:10">
      <c r="A9443" s="1">
        <v>41098</v>
      </c>
      <c r="B9443" t="str">
        <f t="shared" si="1323"/>
        <v>2012</v>
      </c>
      <c r="C9443" t="str">
        <f t="shared" si="1324"/>
        <v>07</v>
      </c>
      <c r="D9443" t="str">
        <f t="shared" si="1325"/>
        <v>July</v>
      </c>
      <c r="E9443" t="str">
        <f t="shared" si="1326"/>
        <v>Q3</v>
      </c>
      <c r="F9443" t="str">
        <f t="shared" si="1327"/>
        <v>2012-07</v>
      </c>
      <c r="G9443">
        <f t="shared" si="1328"/>
        <v>7</v>
      </c>
      <c r="H9443" t="str">
        <f t="shared" si="1329"/>
        <v>Saturday</v>
      </c>
      <c r="I9443" t="str">
        <f t="shared" si="1330"/>
        <v>FM4</v>
      </c>
      <c r="J9443" t="str">
        <f t="shared" si="1331"/>
        <v>FQ2</v>
      </c>
    </row>
    <row r="9444" spans="1:10">
      <c r="A9444" s="1">
        <v>41100</v>
      </c>
      <c r="B9444" t="str">
        <f t="shared" si="1323"/>
        <v>2012</v>
      </c>
      <c r="C9444" t="str">
        <f t="shared" si="1324"/>
        <v>07</v>
      </c>
      <c r="D9444" t="str">
        <f t="shared" si="1325"/>
        <v>July</v>
      </c>
      <c r="E9444" t="str">
        <f t="shared" si="1326"/>
        <v>Q3</v>
      </c>
      <c r="F9444" t="str">
        <f t="shared" si="1327"/>
        <v>2012-07</v>
      </c>
      <c r="G9444">
        <f t="shared" si="1328"/>
        <v>2</v>
      </c>
      <c r="H9444" t="str">
        <f t="shared" si="1329"/>
        <v>Monday</v>
      </c>
      <c r="I9444" t="str">
        <f t="shared" si="1330"/>
        <v>FM4</v>
      </c>
      <c r="J9444" t="str">
        <f t="shared" si="1331"/>
        <v>FQ2</v>
      </c>
    </row>
    <row r="9445" spans="1:10">
      <c r="A9445" s="1">
        <v>41844</v>
      </c>
      <c r="B9445" t="str">
        <f t="shared" si="1323"/>
        <v>2014</v>
      </c>
      <c r="C9445" t="str">
        <f t="shared" si="1324"/>
        <v>07</v>
      </c>
      <c r="D9445" t="str">
        <f t="shared" si="1325"/>
        <v>July</v>
      </c>
      <c r="E9445" t="str">
        <f t="shared" si="1326"/>
        <v>Q3</v>
      </c>
      <c r="F9445" t="str">
        <f t="shared" si="1327"/>
        <v>2014-07</v>
      </c>
      <c r="G9445">
        <f t="shared" si="1328"/>
        <v>4</v>
      </c>
      <c r="H9445" t="str">
        <f t="shared" si="1329"/>
        <v>Wednesday</v>
      </c>
      <c r="I9445" t="str">
        <f t="shared" si="1330"/>
        <v>FM4</v>
      </c>
      <c r="J9445" t="str">
        <f t="shared" si="1331"/>
        <v>FQ2</v>
      </c>
    </row>
    <row r="9446" spans="1:10">
      <c r="A9446" s="1">
        <v>42577</v>
      </c>
      <c r="B9446" t="str">
        <f t="shared" si="1323"/>
        <v>2016</v>
      </c>
      <c r="C9446" t="str">
        <f t="shared" si="1324"/>
        <v>07</v>
      </c>
      <c r="D9446" t="str">
        <f t="shared" si="1325"/>
        <v>July</v>
      </c>
      <c r="E9446" t="str">
        <f t="shared" si="1326"/>
        <v>Q3</v>
      </c>
      <c r="F9446" t="str">
        <f t="shared" si="1327"/>
        <v>2016-07</v>
      </c>
      <c r="G9446">
        <f t="shared" si="1328"/>
        <v>2</v>
      </c>
      <c r="H9446" t="str">
        <f t="shared" si="1329"/>
        <v>Monday</v>
      </c>
      <c r="I9446" t="str">
        <f t="shared" si="1330"/>
        <v>FM4</v>
      </c>
      <c r="J9446" t="str">
        <f t="shared" si="1331"/>
        <v>FQ2</v>
      </c>
    </row>
    <row r="9447" spans="1:10">
      <c r="A9447" s="1">
        <v>41811</v>
      </c>
      <c r="B9447" t="str">
        <f t="shared" si="1323"/>
        <v>2014</v>
      </c>
      <c r="C9447" t="str">
        <f t="shared" si="1324"/>
        <v>06</v>
      </c>
      <c r="D9447" t="str">
        <f t="shared" si="1325"/>
        <v>June</v>
      </c>
      <c r="E9447" t="str">
        <f t="shared" si="1326"/>
        <v>Q2</v>
      </c>
      <c r="F9447" t="str">
        <f t="shared" si="1327"/>
        <v>2014-06</v>
      </c>
      <c r="G9447">
        <f t="shared" si="1328"/>
        <v>6</v>
      </c>
      <c r="H9447" t="str">
        <f t="shared" si="1329"/>
        <v>Friday</v>
      </c>
      <c r="I9447" t="str">
        <f t="shared" si="1330"/>
        <v>FM3</v>
      </c>
      <c r="J9447" t="str">
        <f t="shared" si="1331"/>
        <v>FQ1</v>
      </c>
    </row>
    <row r="9448" spans="1:10">
      <c r="A9448" s="1">
        <v>42528</v>
      </c>
      <c r="B9448" t="str">
        <f t="shared" si="1323"/>
        <v>2016</v>
      </c>
      <c r="C9448" t="str">
        <f t="shared" si="1324"/>
        <v>06</v>
      </c>
      <c r="D9448" t="str">
        <f t="shared" si="1325"/>
        <v>June</v>
      </c>
      <c r="E9448" t="str">
        <f t="shared" si="1326"/>
        <v>Q2</v>
      </c>
      <c r="F9448" t="str">
        <f t="shared" si="1327"/>
        <v>2016-06</v>
      </c>
      <c r="G9448">
        <f t="shared" si="1328"/>
        <v>2</v>
      </c>
      <c r="H9448" t="str">
        <f t="shared" si="1329"/>
        <v>Monday</v>
      </c>
      <c r="I9448" t="str">
        <f t="shared" si="1330"/>
        <v>FM3</v>
      </c>
      <c r="J9448" t="str">
        <f t="shared" si="1331"/>
        <v>FQ1</v>
      </c>
    </row>
    <row r="9449" spans="1:10">
      <c r="A9449" s="1">
        <v>41062</v>
      </c>
      <c r="B9449" t="str">
        <f t="shared" si="1323"/>
        <v>2012</v>
      </c>
      <c r="C9449" t="str">
        <f t="shared" si="1324"/>
        <v>06</v>
      </c>
      <c r="D9449" t="str">
        <f t="shared" si="1325"/>
        <v>June</v>
      </c>
      <c r="E9449" t="str">
        <f t="shared" si="1326"/>
        <v>Q2</v>
      </c>
      <c r="F9449" t="str">
        <f t="shared" si="1327"/>
        <v>2012-06</v>
      </c>
      <c r="G9449">
        <f t="shared" si="1328"/>
        <v>6</v>
      </c>
      <c r="H9449" t="str">
        <f t="shared" si="1329"/>
        <v>Friday</v>
      </c>
      <c r="I9449" t="str">
        <f t="shared" si="1330"/>
        <v>FM3</v>
      </c>
      <c r="J9449" t="str">
        <f t="shared" si="1331"/>
        <v>FQ1</v>
      </c>
    </row>
    <row r="9450" spans="1:10">
      <c r="A9450" s="1">
        <v>41798</v>
      </c>
      <c r="B9450" t="str">
        <f t="shared" si="1323"/>
        <v>2014</v>
      </c>
      <c r="C9450" t="str">
        <f t="shared" si="1324"/>
        <v>06</v>
      </c>
      <c r="D9450" t="str">
        <f t="shared" si="1325"/>
        <v>June</v>
      </c>
      <c r="E9450" t="str">
        <f t="shared" si="1326"/>
        <v>Q2</v>
      </c>
      <c r="F9450" t="str">
        <f t="shared" si="1327"/>
        <v>2014-06</v>
      </c>
      <c r="G9450">
        <f t="shared" si="1328"/>
        <v>7</v>
      </c>
      <c r="H9450" t="str">
        <f t="shared" si="1329"/>
        <v>Saturday</v>
      </c>
      <c r="I9450" t="str">
        <f t="shared" si="1330"/>
        <v>FM3</v>
      </c>
      <c r="J9450" t="str">
        <f t="shared" si="1331"/>
        <v>FQ1</v>
      </c>
    </row>
    <row r="9451" spans="1:10">
      <c r="A9451" s="1">
        <v>41075</v>
      </c>
      <c r="B9451" t="str">
        <f t="shared" si="1323"/>
        <v>2012</v>
      </c>
      <c r="C9451" t="str">
        <f t="shared" si="1324"/>
        <v>06</v>
      </c>
      <c r="D9451" t="str">
        <f t="shared" si="1325"/>
        <v>June</v>
      </c>
      <c r="E9451" t="str">
        <f t="shared" si="1326"/>
        <v>Q2</v>
      </c>
      <c r="F9451" t="str">
        <f t="shared" si="1327"/>
        <v>2012-06</v>
      </c>
      <c r="G9451">
        <f t="shared" si="1328"/>
        <v>5</v>
      </c>
      <c r="H9451" t="str">
        <f t="shared" si="1329"/>
        <v>Thursday</v>
      </c>
      <c r="I9451" t="str">
        <f t="shared" si="1330"/>
        <v>FM3</v>
      </c>
      <c r="J9451" t="str">
        <f t="shared" si="1331"/>
        <v>FQ1</v>
      </c>
    </row>
    <row r="9452" spans="1:10">
      <c r="A9452" s="1">
        <v>43256</v>
      </c>
      <c r="B9452" t="str">
        <f t="shared" si="1323"/>
        <v>2018</v>
      </c>
      <c r="C9452" t="str">
        <f t="shared" si="1324"/>
        <v>06</v>
      </c>
      <c r="D9452" t="str">
        <f t="shared" si="1325"/>
        <v>June</v>
      </c>
      <c r="E9452" t="str">
        <f t="shared" si="1326"/>
        <v>Q2</v>
      </c>
      <c r="F9452" t="str">
        <f t="shared" si="1327"/>
        <v>2018-06</v>
      </c>
      <c r="G9452">
        <f t="shared" si="1328"/>
        <v>2</v>
      </c>
      <c r="H9452" t="str">
        <f t="shared" si="1329"/>
        <v>Monday</v>
      </c>
      <c r="I9452" t="str">
        <f t="shared" si="1330"/>
        <v>FM3</v>
      </c>
      <c r="J9452" t="str">
        <f t="shared" si="1331"/>
        <v>FQ1</v>
      </c>
    </row>
    <row r="9453" spans="1:10">
      <c r="A9453" s="1">
        <v>41073</v>
      </c>
      <c r="B9453" t="str">
        <f t="shared" si="1323"/>
        <v>2012</v>
      </c>
      <c r="C9453" t="str">
        <f t="shared" si="1324"/>
        <v>06</v>
      </c>
      <c r="D9453" t="str">
        <f t="shared" si="1325"/>
        <v>June</v>
      </c>
      <c r="E9453" t="str">
        <f t="shared" si="1326"/>
        <v>Q2</v>
      </c>
      <c r="F9453" t="str">
        <f t="shared" si="1327"/>
        <v>2012-06</v>
      </c>
      <c r="G9453">
        <f t="shared" si="1328"/>
        <v>3</v>
      </c>
      <c r="H9453" t="str">
        <f t="shared" si="1329"/>
        <v>Tuesday</v>
      </c>
      <c r="I9453" t="str">
        <f t="shared" si="1330"/>
        <v>FM3</v>
      </c>
      <c r="J9453" t="str">
        <f t="shared" si="1331"/>
        <v>FQ1</v>
      </c>
    </row>
    <row r="9454" spans="1:10">
      <c r="A9454" s="1">
        <v>41817</v>
      </c>
      <c r="B9454" t="str">
        <f t="shared" si="1323"/>
        <v>2014</v>
      </c>
      <c r="C9454" t="str">
        <f t="shared" si="1324"/>
        <v>06</v>
      </c>
      <c r="D9454" t="str">
        <f t="shared" si="1325"/>
        <v>June</v>
      </c>
      <c r="E9454" t="str">
        <f t="shared" si="1326"/>
        <v>Q2</v>
      </c>
      <c r="F9454" t="str">
        <f t="shared" si="1327"/>
        <v>2014-06</v>
      </c>
      <c r="G9454">
        <f t="shared" si="1328"/>
        <v>5</v>
      </c>
      <c r="H9454" t="str">
        <f t="shared" si="1329"/>
        <v>Thursday</v>
      </c>
      <c r="I9454" t="str">
        <f t="shared" si="1330"/>
        <v>FM3</v>
      </c>
      <c r="J9454" t="str">
        <f t="shared" si="1331"/>
        <v>FQ1</v>
      </c>
    </row>
    <row r="9455" spans="1:10">
      <c r="A9455" s="1">
        <v>42888</v>
      </c>
      <c r="B9455" t="str">
        <f t="shared" si="1323"/>
        <v>2017</v>
      </c>
      <c r="C9455" t="str">
        <f t="shared" si="1324"/>
        <v>06</v>
      </c>
      <c r="D9455" t="str">
        <f t="shared" si="1325"/>
        <v>June</v>
      </c>
      <c r="E9455" t="str">
        <f t="shared" si="1326"/>
        <v>Q2</v>
      </c>
      <c r="F9455" t="str">
        <f t="shared" si="1327"/>
        <v>2017-06</v>
      </c>
      <c r="G9455">
        <f t="shared" si="1328"/>
        <v>5</v>
      </c>
      <c r="H9455" t="str">
        <f t="shared" si="1329"/>
        <v>Thursday</v>
      </c>
      <c r="I9455" t="str">
        <f t="shared" si="1330"/>
        <v>FM3</v>
      </c>
      <c r="J9455" t="str">
        <f t="shared" si="1331"/>
        <v>FQ1</v>
      </c>
    </row>
    <row r="9456" spans="1:10">
      <c r="A9456" s="1">
        <v>41817</v>
      </c>
      <c r="B9456" t="str">
        <f t="shared" si="1323"/>
        <v>2014</v>
      </c>
      <c r="C9456" t="str">
        <f t="shared" si="1324"/>
        <v>06</v>
      </c>
      <c r="D9456" t="str">
        <f t="shared" si="1325"/>
        <v>June</v>
      </c>
      <c r="E9456" t="str">
        <f t="shared" si="1326"/>
        <v>Q2</v>
      </c>
      <c r="F9456" t="str">
        <f t="shared" si="1327"/>
        <v>2014-06</v>
      </c>
      <c r="G9456">
        <f t="shared" si="1328"/>
        <v>5</v>
      </c>
      <c r="H9456" t="str">
        <f t="shared" si="1329"/>
        <v>Thursday</v>
      </c>
      <c r="I9456" t="str">
        <f t="shared" si="1330"/>
        <v>FM3</v>
      </c>
      <c r="J9456" t="str">
        <f t="shared" si="1331"/>
        <v>FQ1</v>
      </c>
    </row>
    <row r="9457" spans="1:10">
      <c r="A9457" s="1">
        <v>41798</v>
      </c>
      <c r="B9457" t="str">
        <f t="shared" si="1323"/>
        <v>2014</v>
      </c>
      <c r="C9457" t="str">
        <f t="shared" si="1324"/>
        <v>06</v>
      </c>
      <c r="D9457" t="str">
        <f t="shared" si="1325"/>
        <v>June</v>
      </c>
      <c r="E9457" t="str">
        <f t="shared" si="1326"/>
        <v>Q2</v>
      </c>
      <c r="F9457" t="str">
        <f t="shared" si="1327"/>
        <v>2014-06</v>
      </c>
      <c r="G9457">
        <f t="shared" si="1328"/>
        <v>7</v>
      </c>
      <c r="H9457" t="str">
        <f t="shared" si="1329"/>
        <v>Saturday</v>
      </c>
      <c r="I9457" t="str">
        <f t="shared" si="1330"/>
        <v>FM3</v>
      </c>
      <c r="J9457" t="str">
        <f t="shared" si="1331"/>
        <v>FQ1</v>
      </c>
    </row>
    <row r="9458" spans="1:10">
      <c r="A9458" s="1">
        <v>40355</v>
      </c>
      <c r="B9458" t="str">
        <f t="shared" si="1323"/>
        <v>2010</v>
      </c>
      <c r="C9458" t="str">
        <f t="shared" si="1324"/>
        <v>06</v>
      </c>
      <c r="D9458" t="str">
        <f t="shared" si="1325"/>
        <v>June</v>
      </c>
      <c r="E9458" t="str">
        <f t="shared" si="1326"/>
        <v>Q2</v>
      </c>
      <c r="F9458" t="str">
        <f t="shared" si="1327"/>
        <v>2010-06</v>
      </c>
      <c r="G9458">
        <f t="shared" si="1328"/>
        <v>6</v>
      </c>
      <c r="H9458" t="str">
        <f t="shared" si="1329"/>
        <v>Friday</v>
      </c>
      <c r="I9458" t="str">
        <f t="shared" si="1330"/>
        <v>FM3</v>
      </c>
      <c r="J9458" t="str">
        <f t="shared" si="1331"/>
        <v>FQ1</v>
      </c>
    </row>
    <row r="9459" spans="1:10">
      <c r="A9459" s="1">
        <v>41087</v>
      </c>
      <c r="B9459" t="str">
        <f t="shared" si="1323"/>
        <v>2012</v>
      </c>
      <c r="C9459" t="str">
        <f t="shared" si="1324"/>
        <v>06</v>
      </c>
      <c r="D9459" t="str">
        <f t="shared" si="1325"/>
        <v>June</v>
      </c>
      <c r="E9459" t="str">
        <f t="shared" si="1326"/>
        <v>Q2</v>
      </c>
      <c r="F9459" t="str">
        <f t="shared" si="1327"/>
        <v>2012-06</v>
      </c>
      <c r="G9459">
        <f t="shared" si="1328"/>
        <v>3</v>
      </c>
      <c r="H9459" t="str">
        <f t="shared" si="1329"/>
        <v>Tuesday</v>
      </c>
      <c r="I9459" t="str">
        <f t="shared" si="1330"/>
        <v>FM3</v>
      </c>
      <c r="J9459" t="str">
        <f t="shared" si="1331"/>
        <v>FQ1</v>
      </c>
    </row>
    <row r="9460" spans="1:10">
      <c r="A9460" s="1">
        <v>43252</v>
      </c>
      <c r="B9460" t="str">
        <f t="shared" si="1323"/>
        <v>2018</v>
      </c>
      <c r="C9460" t="str">
        <f t="shared" si="1324"/>
        <v>06</v>
      </c>
      <c r="D9460" t="str">
        <f t="shared" si="1325"/>
        <v>June</v>
      </c>
      <c r="E9460" t="str">
        <f t="shared" si="1326"/>
        <v>Q2</v>
      </c>
      <c r="F9460" t="str">
        <f t="shared" si="1327"/>
        <v>2018-06</v>
      </c>
      <c r="G9460">
        <f t="shared" si="1328"/>
        <v>5</v>
      </c>
      <c r="H9460" t="str">
        <f t="shared" si="1329"/>
        <v>Thursday</v>
      </c>
      <c r="I9460" t="str">
        <f t="shared" si="1330"/>
        <v>FM3</v>
      </c>
      <c r="J9460" t="str">
        <f t="shared" si="1331"/>
        <v>FQ1</v>
      </c>
    </row>
    <row r="9461" spans="1:10">
      <c r="A9461" s="1">
        <v>42182</v>
      </c>
      <c r="B9461" t="str">
        <f t="shared" si="1323"/>
        <v>2015</v>
      </c>
      <c r="C9461" t="str">
        <f t="shared" si="1324"/>
        <v>06</v>
      </c>
      <c r="D9461" t="str">
        <f t="shared" si="1325"/>
        <v>June</v>
      </c>
      <c r="E9461" t="str">
        <f t="shared" si="1326"/>
        <v>Q2</v>
      </c>
      <c r="F9461" t="str">
        <f t="shared" si="1327"/>
        <v>2015-06</v>
      </c>
      <c r="G9461">
        <f t="shared" si="1328"/>
        <v>6</v>
      </c>
      <c r="H9461" t="str">
        <f t="shared" si="1329"/>
        <v>Friday</v>
      </c>
      <c r="I9461" t="str">
        <f t="shared" si="1330"/>
        <v>FM3</v>
      </c>
      <c r="J9461" t="str">
        <f t="shared" si="1331"/>
        <v>FQ1</v>
      </c>
    </row>
    <row r="9462" spans="1:10">
      <c r="A9462" s="1">
        <v>41803</v>
      </c>
      <c r="B9462" t="str">
        <f t="shared" si="1323"/>
        <v>2014</v>
      </c>
      <c r="C9462" t="str">
        <f t="shared" si="1324"/>
        <v>06</v>
      </c>
      <c r="D9462" t="str">
        <f t="shared" si="1325"/>
        <v>June</v>
      </c>
      <c r="E9462" t="str">
        <f t="shared" si="1326"/>
        <v>Q2</v>
      </c>
      <c r="F9462" t="str">
        <f t="shared" si="1327"/>
        <v>2014-06</v>
      </c>
      <c r="G9462">
        <f t="shared" si="1328"/>
        <v>5</v>
      </c>
      <c r="H9462" t="str">
        <f t="shared" si="1329"/>
        <v>Thursday</v>
      </c>
      <c r="I9462" t="str">
        <f t="shared" si="1330"/>
        <v>FM3</v>
      </c>
      <c r="J9462" t="str">
        <f t="shared" si="1331"/>
        <v>FQ1</v>
      </c>
    </row>
    <row r="9463" spans="1:10">
      <c r="A9463" s="1">
        <v>40696</v>
      </c>
      <c r="B9463" t="str">
        <f t="shared" si="1323"/>
        <v>2011</v>
      </c>
      <c r="C9463" t="str">
        <f t="shared" si="1324"/>
        <v>06</v>
      </c>
      <c r="D9463" t="str">
        <f t="shared" si="1325"/>
        <v>June</v>
      </c>
      <c r="E9463" t="str">
        <f t="shared" si="1326"/>
        <v>Q2</v>
      </c>
      <c r="F9463" t="str">
        <f t="shared" si="1327"/>
        <v>2011-06</v>
      </c>
      <c r="G9463">
        <f t="shared" si="1328"/>
        <v>4</v>
      </c>
      <c r="H9463" t="str">
        <f t="shared" si="1329"/>
        <v>Wednesday</v>
      </c>
      <c r="I9463" t="str">
        <f t="shared" si="1330"/>
        <v>FM3</v>
      </c>
      <c r="J9463" t="str">
        <f t="shared" si="1331"/>
        <v>FQ1</v>
      </c>
    </row>
    <row r="9464" spans="1:10">
      <c r="A9464" s="1">
        <v>40316</v>
      </c>
      <c r="B9464" t="str">
        <f t="shared" si="1323"/>
        <v>2010</v>
      </c>
      <c r="C9464" t="str">
        <f t="shared" si="1324"/>
        <v>05</v>
      </c>
      <c r="D9464" t="str">
        <f t="shared" si="1325"/>
        <v>May</v>
      </c>
      <c r="E9464" t="str">
        <f t="shared" si="1326"/>
        <v>Q2</v>
      </c>
      <c r="F9464" t="str">
        <f t="shared" si="1327"/>
        <v>2010-05</v>
      </c>
      <c r="G9464">
        <f t="shared" si="1328"/>
        <v>2</v>
      </c>
      <c r="H9464" t="str">
        <f t="shared" si="1329"/>
        <v>Monday</v>
      </c>
      <c r="I9464" t="str">
        <f t="shared" si="1330"/>
        <v>FM2</v>
      </c>
      <c r="J9464" t="str">
        <f t="shared" si="1331"/>
        <v>FQ1</v>
      </c>
    </row>
    <row r="9465" spans="1:10">
      <c r="A9465" s="1">
        <v>42131</v>
      </c>
      <c r="B9465" t="str">
        <f t="shared" si="1323"/>
        <v>2015</v>
      </c>
      <c r="C9465" t="str">
        <f t="shared" si="1324"/>
        <v>05</v>
      </c>
      <c r="D9465" t="str">
        <f t="shared" si="1325"/>
        <v>May</v>
      </c>
      <c r="E9465" t="str">
        <f t="shared" si="1326"/>
        <v>Q2</v>
      </c>
      <c r="F9465" t="str">
        <f t="shared" si="1327"/>
        <v>2015-05</v>
      </c>
      <c r="G9465">
        <f t="shared" si="1328"/>
        <v>4</v>
      </c>
      <c r="H9465" t="str">
        <f t="shared" si="1329"/>
        <v>Wednesday</v>
      </c>
      <c r="I9465" t="str">
        <f t="shared" si="1330"/>
        <v>FM2</v>
      </c>
      <c r="J9465" t="str">
        <f t="shared" si="1331"/>
        <v>FQ1</v>
      </c>
    </row>
    <row r="9466" spans="1:10">
      <c r="A9466" s="1">
        <v>41761</v>
      </c>
      <c r="B9466" t="str">
        <f t="shared" si="1323"/>
        <v>2014</v>
      </c>
      <c r="C9466" t="str">
        <f t="shared" si="1324"/>
        <v>05</v>
      </c>
      <c r="D9466" t="str">
        <f t="shared" si="1325"/>
        <v>May</v>
      </c>
      <c r="E9466" t="str">
        <f t="shared" si="1326"/>
        <v>Q2</v>
      </c>
      <c r="F9466" t="str">
        <f t="shared" si="1327"/>
        <v>2014-05</v>
      </c>
      <c r="G9466">
        <f t="shared" si="1328"/>
        <v>5</v>
      </c>
      <c r="H9466" t="str">
        <f t="shared" si="1329"/>
        <v>Thursday</v>
      </c>
      <c r="I9466" t="str">
        <f t="shared" si="1330"/>
        <v>FM2</v>
      </c>
      <c r="J9466" t="str">
        <f t="shared" si="1331"/>
        <v>FQ1</v>
      </c>
    </row>
    <row r="9467" spans="1:10">
      <c r="A9467" s="1">
        <v>43244</v>
      </c>
      <c r="B9467" t="str">
        <f t="shared" si="1323"/>
        <v>2018</v>
      </c>
      <c r="C9467" t="str">
        <f t="shared" si="1324"/>
        <v>05</v>
      </c>
      <c r="D9467" t="str">
        <f t="shared" si="1325"/>
        <v>May</v>
      </c>
      <c r="E9467" t="str">
        <f t="shared" si="1326"/>
        <v>Q2</v>
      </c>
      <c r="F9467" t="str">
        <f t="shared" si="1327"/>
        <v>2018-05</v>
      </c>
      <c r="G9467">
        <f t="shared" si="1328"/>
        <v>4</v>
      </c>
      <c r="H9467" t="str">
        <f t="shared" si="1329"/>
        <v>Wednesday</v>
      </c>
      <c r="I9467" t="str">
        <f t="shared" si="1330"/>
        <v>FM2</v>
      </c>
      <c r="J9467" t="str">
        <f t="shared" si="1331"/>
        <v>FQ1</v>
      </c>
    </row>
    <row r="9468" spans="1:10">
      <c r="A9468" s="1">
        <v>41420</v>
      </c>
      <c r="B9468" t="str">
        <f t="shared" si="1323"/>
        <v>2013</v>
      </c>
      <c r="C9468" t="str">
        <f t="shared" si="1324"/>
        <v>05</v>
      </c>
      <c r="D9468" t="str">
        <f t="shared" si="1325"/>
        <v>May</v>
      </c>
      <c r="E9468" t="str">
        <f t="shared" si="1326"/>
        <v>Q2</v>
      </c>
      <c r="F9468" t="str">
        <f t="shared" si="1327"/>
        <v>2013-05</v>
      </c>
      <c r="G9468">
        <f t="shared" si="1328"/>
        <v>7</v>
      </c>
      <c r="H9468" t="str">
        <f t="shared" si="1329"/>
        <v>Saturday</v>
      </c>
      <c r="I9468" t="str">
        <f t="shared" si="1330"/>
        <v>FM2</v>
      </c>
      <c r="J9468" t="str">
        <f t="shared" si="1331"/>
        <v>FQ1</v>
      </c>
    </row>
    <row r="9469" spans="1:10">
      <c r="A9469" s="1">
        <v>43236</v>
      </c>
      <c r="B9469" t="str">
        <f t="shared" si="1323"/>
        <v>2018</v>
      </c>
      <c r="C9469" t="str">
        <f t="shared" si="1324"/>
        <v>05</v>
      </c>
      <c r="D9469" t="str">
        <f t="shared" si="1325"/>
        <v>May</v>
      </c>
      <c r="E9469" t="str">
        <f t="shared" si="1326"/>
        <v>Q2</v>
      </c>
      <c r="F9469" t="str">
        <f t="shared" si="1327"/>
        <v>2018-05</v>
      </c>
      <c r="G9469">
        <f t="shared" si="1328"/>
        <v>3</v>
      </c>
      <c r="H9469" t="str">
        <f t="shared" si="1329"/>
        <v>Tuesday</v>
      </c>
      <c r="I9469" t="str">
        <f t="shared" si="1330"/>
        <v>FM2</v>
      </c>
      <c r="J9469" t="str">
        <f t="shared" si="1331"/>
        <v>FQ1</v>
      </c>
    </row>
    <row r="9470" spans="1:10">
      <c r="A9470" s="1">
        <v>42510</v>
      </c>
      <c r="B9470" t="str">
        <f t="shared" si="1323"/>
        <v>2016</v>
      </c>
      <c r="C9470" t="str">
        <f t="shared" si="1324"/>
        <v>05</v>
      </c>
      <c r="D9470" t="str">
        <f t="shared" si="1325"/>
        <v>May</v>
      </c>
      <c r="E9470" t="str">
        <f t="shared" si="1326"/>
        <v>Q2</v>
      </c>
      <c r="F9470" t="str">
        <f t="shared" si="1327"/>
        <v>2016-05</v>
      </c>
      <c r="G9470">
        <f t="shared" si="1328"/>
        <v>5</v>
      </c>
      <c r="H9470" t="str">
        <f t="shared" si="1329"/>
        <v>Thursday</v>
      </c>
      <c r="I9470" t="str">
        <f t="shared" si="1330"/>
        <v>FM2</v>
      </c>
      <c r="J9470" t="str">
        <f t="shared" si="1331"/>
        <v>FQ1</v>
      </c>
    </row>
    <row r="9471" spans="1:10">
      <c r="A9471" s="1">
        <v>41760</v>
      </c>
      <c r="B9471" t="str">
        <f t="shared" si="1323"/>
        <v>2014</v>
      </c>
      <c r="C9471" t="str">
        <f t="shared" si="1324"/>
        <v>05</v>
      </c>
      <c r="D9471" t="str">
        <f t="shared" si="1325"/>
        <v>May</v>
      </c>
      <c r="E9471" t="str">
        <f t="shared" si="1326"/>
        <v>Q2</v>
      </c>
      <c r="F9471" t="str">
        <f t="shared" si="1327"/>
        <v>2014-05</v>
      </c>
      <c r="G9471">
        <f t="shared" si="1328"/>
        <v>4</v>
      </c>
      <c r="H9471" t="str">
        <f t="shared" si="1329"/>
        <v>Wednesday</v>
      </c>
      <c r="I9471" t="str">
        <f t="shared" si="1330"/>
        <v>FM2</v>
      </c>
      <c r="J9471" t="str">
        <f t="shared" si="1331"/>
        <v>FQ1</v>
      </c>
    </row>
    <row r="9472" spans="1:10">
      <c r="A9472" s="1">
        <v>41782</v>
      </c>
      <c r="B9472" t="str">
        <f t="shared" si="1323"/>
        <v>2014</v>
      </c>
      <c r="C9472" t="str">
        <f t="shared" si="1324"/>
        <v>05</v>
      </c>
      <c r="D9472" t="str">
        <f t="shared" si="1325"/>
        <v>May</v>
      </c>
      <c r="E9472" t="str">
        <f t="shared" si="1326"/>
        <v>Q2</v>
      </c>
      <c r="F9472" t="str">
        <f t="shared" si="1327"/>
        <v>2014-05</v>
      </c>
      <c r="G9472">
        <f t="shared" si="1328"/>
        <v>5</v>
      </c>
      <c r="H9472" t="str">
        <f t="shared" si="1329"/>
        <v>Thursday</v>
      </c>
      <c r="I9472" t="str">
        <f t="shared" si="1330"/>
        <v>FM2</v>
      </c>
      <c r="J9472" t="str">
        <f t="shared" si="1331"/>
        <v>FQ1</v>
      </c>
    </row>
    <row r="9473" spans="1:10">
      <c r="A9473" s="1">
        <v>41044</v>
      </c>
      <c r="B9473" t="str">
        <f t="shared" si="1323"/>
        <v>2012</v>
      </c>
      <c r="C9473" t="str">
        <f t="shared" si="1324"/>
        <v>05</v>
      </c>
      <c r="D9473" t="str">
        <f t="shared" si="1325"/>
        <v>May</v>
      </c>
      <c r="E9473" t="str">
        <f t="shared" si="1326"/>
        <v>Q2</v>
      </c>
      <c r="F9473" t="str">
        <f t="shared" si="1327"/>
        <v>2012-05</v>
      </c>
      <c r="G9473">
        <f t="shared" si="1328"/>
        <v>2</v>
      </c>
      <c r="H9473" t="str">
        <f t="shared" si="1329"/>
        <v>Monday</v>
      </c>
      <c r="I9473" t="str">
        <f t="shared" si="1330"/>
        <v>FM2</v>
      </c>
      <c r="J9473" t="str">
        <f t="shared" si="1331"/>
        <v>FQ1</v>
      </c>
    </row>
    <row r="9474" spans="1:10">
      <c r="A9474" s="1">
        <v>42129</v>
      </c>
      <c r="B9474" t="str">
        <f t="shared" si="1323"/>
        <v>2015</v>
      </c>
      <c r="C9474" t="str">
        <f t="shared" si="1324"/>
        <v>05</v>
      </c>
      <c r="D9474" t="str">
        <f t="shared" si="1325"/>
        <v>May</v>
      </c>
      <c r="E9474" t="str">
        <f t="shared" si="1326"/>
        <v>Q2</v>
      </c>
      <c r="F9474" t="str">
        <f t="shared" si="1327"/>
        <v>2015-05</v>
      </c>
      <c r="G9474">
        <f t="shared" si="1328"/>
        <v>2</v>
      </c>
      <c r="H9474" t="str">
        <f t="shared" si="1329"/>
        <v>Monday</v>
      </c>
      <c r="I9474" t="str">
        <f t="shared" si="1330"/>
        <v>FM2</v>
      </c>
      <c r="J9474" t="str">
        <f t="shared" si="1331"/>
        <v>FQ1</v>
      </c>
    </row>
    <row r="9475" spans="1:10">
      <c r="A9475" s="1">
        <v>42875</v>
      </c>
      <c r="B9475" t="str">
        <f t="shared" ref="B9475:B9538" si="1332">TEXT(A9475,"yyyy")</f>
        <v>2017</v>
      </c>
      <c r="C9475" t="str">
        <f t="shared" ref="C9475:C9538" si="1333">TEXT(A9475,"mm")</f>
        <v>05</v>
      </c>
      <c r="D9475" t="str">
        <f t="shared" ref="D9475:D9538" si="1334">TEXT(A9475,"mmmm")</f>
        <v>May</v>
      </c>
      <c r="E9475" t="str">
        <f t="shared" ref="E9475:E9538" si="1335">"Q"&amp;ROUNDUP(MONTH(A9475)/3,0)</f>
        <v>Q2</v>
      </c>
      <c r="F9475" t="str">
        <f t="shared" ref="F9475:F9538" si="1336">TEXT(A9475,"yyyy-mm")</f>
        <v>2017-05</v>
      </c>
      <c r="G9475">
        <f t="shared" ref="G9475:G9538" si="1337">WEEKDAY(A9475,2)</f>
        <v>6</v>
      </c>
      <c r="H9475" t="str">
        <f t="shared" ref="H9475:H9538" si="1338">TEXT(WEEKDAY(A9475,2),"DDDD")</f>
        <v>Friday</v>
      </c>
      <c r="I9475" t="str">
        <f t="shared" ref="I9475:I9538" si="1339">"FM"&amp;CHOOSE(MONTH(A9475),10,11,12,1,2,3,4,5,6,7,8,9)</f>
        <v>FM2</v>
      </c>
      <c r="J9475" t="str">
        <f t="shared" ref="J9475:J9538" si="1340">"FQ"&amp;CHOOSE(MONTH(A9475),4,4,4,1,1,1,2,2,2,3,3,3)</f>
        <v>FQ1</v>
      </c>
    </row>
    <row r="9476" spans="1:10">
      <c r="A9476" s="1">
        <v>42497</v>
      </c>
      <c r="B9476" t="str">
        <f t="shared" si="1332"/>
        <v>2016</v>
      </c>
      <c r="C9476" t="str">
        <f t="shared" si="1333"/>
        <v>05</v>
      </c>
      <c r="D9476" t="str">
        <f t="shared" si="1334"/>
        <v>May</v>
      </c>
      <c r="E9476" t="str">
        <f t="shared" si="1335"/>
        <v>Q2</v>
      </c>
      <c r="F9476" t="str">
        <f t="shared" si="1336"/>
        <v>2016-05</v>
      </c>
      <c r="G9476">
        <f t="shared" si="1337"/>
        <v>6</v>
      </c>
      <c r="H9476" t="str">
        <f t="shared" si="1338"/>
        <v>Friday</v>
      </c>
      <c r="I9476" t="str">
        <f t="shared" si="1339"/>
        <v>FM2</v>
      </c>
      <c r="J9476" t="str">
        <f t="shared" si="1340"/>
        <v>FQ1</v>
      </c>
    </row>
    <row r="9477" spans="1:10">
      <c r="A9477" s="1">
        <v>41409</v>
      </c>
      <c r="B9477" t="str">
        <f t="shared" si="1332"/>
        <v>2013</v>
      </c>
      <c r="C9477" t="str">
        <f t="shared" si="1333"/>
        <v>05</v>
      </c>
      <c r="D9477" t="str">
        <f t="shared" si="1334"/>
        <v>May</v>
      </c>
      <c r="E9477" t="str">
        <f t="shared" si="1335"/>
        <v>Q2</v>
      </c>
      <c r="F9477" t="str">
        <f t="shared" si="1336"/>
        <v>2013-05</v>
      </c>
      <c r="G9477">
        <f t="shared" si="1337"/>
        <v>3</v>
      </c>
      <c r="H9477" t="str">
        <f t="shared" si="1338"/>
        <v>Tuesday</v>
      </c>
      <c r="I9477" t="str">
        <f t="shared" si="1339"/>
        <v>FM2</v>
      </c>
      <c r="J9477" t="str">
        <f t="shared" si="1340"/>
        <v>FQ1</v>
      </c>
    </row>
    <row r="9478" spans="1:10">
      <c r="A9478" s="1">
        <v>42108</v>
      </c>
      <c r="B9478" t="str">
        <f t="shared" si="1332"/>
        <v>2015</v>
      </c>
      <c r="C9478" t="str">
        <f t="shared" si="1333"/>
        <v>04</v>
      </c>
      <c r="D9478" t="str">
        <f t="shared" si="1334"/>
        <v>April</v>
      </c>
      <c r="E9478" t="str">
        <f t="shared" si="1335"/>
        <v>Q2</v>
      </c>
      <c r="F9478" t="str">
        <f t="shared" si="1336"/>
        <v>2015-04</v>
      </c>
      <c r="G9478">
        <f t="shared" si="1337"/>
        <v>2</v>
      </c>
      <c r="H9478" t="str">
        <f t="shared" si="1338"/>
        <v>Monday</v>
      </c>
      <c r="I9478" t="str">
        <f t="shared" si="1339"/>
        <v>FM1</v>
      </c>
      <c r="J9478" t="str">
        <f t="shared" si="1340"/>
        <v>FQ1</v>
      </c>
    </row>
    <row r="9479" spans="1:10">
      <c r="A9479" s="1">
        <v>40286</v>
      </c>
      <c r="B9479" t="str">
        <f t="shared" si="1332"/>
        <v>2010</v>
      </c>
      <c r="C9479" t="str">
        <f t="shared" si="1333"/>
        <v>04</v>
      </c>
      <c r="D9479" t="str">
        <f t="shared" si="1334"/>
        <v>April</v>
      </c>
      <c r="E9479" t="str">
        <f t="shared" si="1335"/>
        <v>Q2</v>
      </c>
      <c r="F9479" t="str">
        <f t="shared" si="1336"/>
        <v>2010-04</v>
      </c>
      <c r="G9479">
        <f t="shared" si="1337"/>
        <v>7</v>
      </c>
      <c r="H9479" t="str">
        <f t="shared" si="1338"/>
        <v>Saturday</v>
      </c>
      <c r="I9479" t="str">
        <f t="shared" si="1339"/>
        <v>FM1</v>
      </c>
      <c r="J9479" t="str">
        <f t="shared" si="1340"/>
        <v>FQ1</v>
      </c>
    </row>
    <row r="9480" spans="1:10">
      <c r="A9480" s="1">
        <v>40639</v>
      </c>
      <c r="B9480" t="str">
        <f t="shared" si="1332"/>
        <v>2011</v>
      </c>
      <c r="C9480" t="str">
        <f t="shared" si="1333"/>
        <v>04</v>
      </c>
      <c r="D9480" t="str">
        <f t="shared" si="1334"/>
        <v>April</v>
      </c>
      <c r="E9480" t="str">
        <f t="shared" si="1335"/>
        <v>Q2</v>
      </c>
      <c r="F9480" t="str">
        <f t="shared" si="1336"/>
        <v>2011-04</v>
      </c>
      <c r="G9480">
        <f t="shared" si="1337"/>
        <v>3</v>
      </c>
      <c r="H9480" t="str">
        <f t="shared" si="1338"/>
        <v>Tuesday</v>
      </c>
      <c r="I9480" t="str">
        <f t="shared" si="1339"/>
        <v>FM1</v>
      </c>
      <c r="J9480" t="str">
        <f t="shared" si="1340"/>
        <v>FQ1</v>
      </c>
    </row>
    <row r="9481" spans="1:10">
      <c r="A9481" s="1">
        <v>43217</v>
      </c>
      <c r="B9481" t="str">
        <f t="shared" si="1332"/>
        <v>2018</v>
      </c>
      <c r="C9481" t="str">
        <f t="shared" si="1333"/>
        <v>04</v>
      </c>
      <c r="D9481" t="str">
        <f t="shared" si="1334"/>
        <v>April</v>
      </c>
      <c r="E9481" t="str">
        <f t="shared" si="1335"/>
        <v>Q2</v>
      </c>
      <c r="F9481" t="str">
        <f t="shared" si="1336"/>
        <v>2018-04</v>
      </c>
      <c r="G9481">
        <f t="shared" si="1337"/>
        <v>5</v>
      </c>
      <c r="H9481" t="str">
        <f t="shared" si="1338"/>
        <v>Thursday</v>
      </c>
      <c r="I9481" t="str">
        <f t="shared" si="1339"/>
        <v>FM1</v>
      </c>
      <c r="J9481" t="str">
        <f t="shared" si="1340"/>
        <v>FQ1</v>
      </c>
    </row>
    <row r="9482" spans="1:10">
      <c r="A9482" s="1">
        <v>42848</v>
      </c>
      <c r="B9482" t="str">
        <f t="shared" si="1332"/>
        <v>2017</v>
      </c>
      <c r="C9482" t="str">
        <f t="shared" si="1333"/>
        <v>04</v>
      </c>
      <c r="D9482" t="str">
        <f t="shared" si="1334"/>
        <v>April</v>
      </c>
      <c r="E9482" t="str">
        <f t="shared" si="1335"/>
        <v>Q2</v>
      </c>
      <c r="F9482" t="str">
        <f t="shared" si="1336"/>
        <v>2017-04</v>
      </c>
      <c r="G9482">
        <f t="shared" si="1337"/>
        <v>7</v>
      </c>
      <c r="H9482" t="str">
        <f t="shared" si="1338"/>
        <v>Saturday</v>
      </c>
      <c r="I9482" t="str">
        <f t="shared" si="1339"/>
        <v>FM1</v>
      </c>
      <c r="J9482" t="str">
        <f t="shared" si="1340"/>
        <v>FQ1</v>
      </c>
    </row>
    <row r="9483" spans="1:10">
      <c r="A9483" s="1">
        <v>43204</v>
      </c>
      <c r="B9483" t="str">
        <f t="shared" si="1332"/>
        <v>2018</v>
      </c>
      <c r="C9483" t="str">
        <f t="shared" si="1333"/>
        <v>04</v>
      </c>
      <c r="D9483" t="str">
        <f t="shared" si="1334"/>
        <v>April</v>
      </c>
      <c r="E9483" t="str">
        <f t="shared" si="1335"/>
        <v>Q2</v>
      </c>
      <c r="F9483" t="str">
        <f t="shared" si="1336"/>
        <v>2018-04</v>
      </c>
      <c r="G9483">
        <f t="shared" si="1337"/>
        <v>6</v>
      </c>
      <c r="H9483" t="str">
        <f t="shared" si="1338"/>
        <v>Friday</v>
      </c>
      <c r="I9483" t="str">
        <f t="shared" si="1339"/>
        <v>FM1</v>
      </c>
      <c r="J9483" t="str">
        <f t="shared" si="1340"/>
        <v>FQ1</v>
      </c>
    </row>
    <row r="9484" spans="1:10">
      <c r="A9484" s="1">
        <v>42466</v>
      </c>
      <c r="B9484" t="str">
        <f t="shared" si="1332"/>
        <v>2016</v>
      </c>
      <c r="C9484" t="str">
        <f t="shared" si="1333"/>
        <v>04</v>
      </c>
      <c r="D9484" t="str">
        <f t="shared" si="1334"/>
        <v>April</v>
      </c>
      <c r="E9484" t="str">
        <f t="shared" si="1335"/>
        <v>Q2</v>
      </c>
      <c r="F9484" t="str">
        <f t="shared" si="1336"/>
        <v>2016-04</v>
      </c>
      <c r="G9484">
        <f t="shared" si="1337"/>
        <v>3</v>
      </c>
      <c r="H9484" t="str">
        <f t="shared" si="1338"/>
        <v>Tuesday</v>
      </c>
      <c r="I9484" t="str">
        <f t="shared" si="1339"/>
        <v>FM1</v>
      </c>
      <c r="J9484" t="str">
        <f t="shared" si="1340"/>
        <v>FQ1</v>
      </c>
    </row>
    <row r="9485" spans="1:10">
      <c r="A9485" s="1">
        <v>42827</v>
      </c>
      <c r="B9485" t="str">
        <f t="shared" si="1332"/>
        <v>2017</v>
      </c>
      <c r="C9485" t="str">
        <f t="shared" si="1333"/>
        <v>04</v>
      </c>
      <c r="D9485" t="str">
        <f t="shared" si="1334"/>
        <v>April</v>
      </c>
      <c r="E9485" t="str">
        <f t="shared" si="1335"/>
        <v>Q2</v>
      </c>
      <c r="F9485" t="str">
        <f t="shared" si="1336"/>
        <v>2017-04</v>
      </c>
      <c r="G9485">
        <f t="shared" si="1337"/>
        <v>7</v>
      </c>
      <c r="H9485" t="str">
        <f t="shared" si="1338"/>
        <v>Saturday</v>
      </c>
      <c r="I9485" t="str">
        <f t="shared" si="1339"/>
        <v>FM1</v>
      </c>
      <c r="J9485" t="str">
        <f t="shared" si="1340"/>
        <v>FQ1</v>
      </c>
    </row>
    <row r="9486" spans="1:10">
      <c r="A9486" s="1">
        <v>42461</v>
      </c>
      <c r="B9486" t="str">
        <f t="shared" si="1332"/>
        <v>2016</v>
      </c>
      <c r="C9486" t="str">
        <f t="shared" si="1333"/>
        <v>04</v>
      </c>
      <c r="D9486" t="str">
        <f t="shared" si="1334"/>
        <v>April</v>
      </c>
      <c r="E9486" t="str">
        <f t="shared" si="1335"/>
        <v>Q2</v>
      </c>
      <c r="F9486" t="str">
        <f t="shared" si="1336"/>
        <v>2016-04</v>
      </c>
      <c r="G9486">
        <f t="shared" si="1337"/>
        <v>5</v>
      </c>
      <c r="H9486" t="str">
        <f t="shared" si="1338"/>
        <v>Thursday</v>
      </c>
      <c r="I9486" t="str">
        <f t="shared" si="1339"/>
        <v>FM1</v>
      </c>
      <c r="J9486" t="str">
        <f t="shared" si="1340"/>
        <v>FQ1</v>
      </c>
    </row>
    <row r="9487" spans="1:10">
      <c r="A9487" s="1">
        <v>40284</v>
      </c>
      <c r="B9487" t="str">
        <f t="shared" si="1332"/>
        <v>2010</v>
      </c>
      <c r="C9487" t="str">
        <f t="shared" si="1333"/>
        <v>04</v>
      </c>
      <c r="D9487" t="str">
        <f t="shared" si="1334"/>
        <v>April</v>
      </c>
      <c r="E9487" t="str">
        <f t="shared" si="1335"/>
        <v>Q2</v>
      </c>
      <c r="F9487" t="str">
        <f t="shared" si="1336"/>
        <v>2010-04</v>
      </c>
      <c r="G9487">
        <f t="shared" si="1337"/>
        <v>5</v>
      </c>
      <c r="H9487" t="str">
        <f t="shared" si="1338"/>
        <v>Thursday</v>
      </c>
      <c r="I9487" t="str">
        <f t="shared" si="1339"/>
        <v>FM1</v>
      </c>
      <c r="J9487" t="str">
        <f t="shared" si="1340"/>
        <v>FQ1</v>
      </c>
    </row>
    <row r="9488" spans="1:10">
      <c r="A9488" s="1">
        <v>43216</v>
      </c>
      <c r="B9488" t="str">
        <f t="shared" si="1332"/>
        <v>2018</v>
      </c>
      <c r="C9488" t="str">
        <f t="shared" si="1333"/>
        <v>04</v>
      </c>
      <c r="D9488" t="str">
        <f t="shared" si="1334"/>
        <v>April</v>
      </c>
      <c r="E9488" t="str">
        <f t="shared" si="1335"/>
        <v>Q2</v>
      </c>
      <c r="F9488" t="str">
        <f t="shared" si="1336"/>
        <v>2018-04</v>
      </c>
      <c r="G9488">
        <f t="shared" si="1337"/>
        <v>4</v>
      </c>
      <c r="H9488" t="str">
        <f t="shared" si="1338"/>
        <v>Wednesday</v>
      </c>
      <c r="I9488" t="str">
        <f t="shared" si="1339"/>
        <v>FM1</v>
      </c>
      <c r="J9488" t="str">
        <f t="shared" si="1340"/>
        <v>FQ1</v>
      </c>
    </row>
    <row r="9489" spans="1:10">
      <c r="A9489" s="1">
        <v>41339</v>
      </c>
      <c r="B9489" t="str">
        <f t="shared" si="1332"/>
        <v>2013</v>
      </c>
      <c r="C9489" t="str">
        <f t="shared" si="1333"/>
        <v>03</v>
      </c>
      <c r="D9489" t="str">
        <f t="shared" si="1334"/>
        <v>March</v>
      </c>
      <c r="E9489" t="str">
        <f t="shared" si="1335"/>
        <v>Q1</v>
      </c>
      <c r="F9489" t="str">
        <f t="shared" si="1336"/>
        <v>2013-03</v>
      </c>
      <c r="G9489">
        <f t="shared" si="1337"/>
        <v>3</v>
      </c>
      <c r="H9489" t="str">
        <f t="shared" si="1338"/>
        <v>Tuesday</v>
      </c>
      <c r="I9489" t="str">
        <f t="shared" si="1339"/>
        <v>FM12</v>
      </c>
      <c r="J9489" t="str">
        <f t="shared" si="1340"/>
        <v>FQ4</v>
      </c>
    </row>
    <row r="9490" spans="1:10">
      <c r="A9490" s="1">
        <v>41706</v>
      </c>
      <c r="B9490" t="str">
        <f t="shared" si="1332"/>
        <v>2014</v>
      </c>
      <c r="C9490" t="str">
        <f t="shared" si="1333"/>
        <v>03</v>
      </c>
      <c r="D9490" t="str">
        <f t="shared" si="1334"/>
        <v>March</v>
      </c>
      <c r="E9490" t="str">
        <f t="shared" si="1335"/>
        <v>Q1</v>
      </c>
      <c r="F9490" t="str">
        <f t="shared" si="1336"/>
        <v>2014-03</v>
      </c>
      <c r="G9490">
        <f t="shared" si="1337"/>
        <v>6</v>
      </c>
      <c r="H9490" t="str">
        <f t="shared" si="1338"/>
        <v>Friday</v>
      </c>
      <c r="I9490" t="str">
        <f t="shared" si="1339"/>
        <v>FM12</v>
      </c>
      <c r="J9490" t="str">
        <f t="shared" si="1340"/>
        <v>FQ4</v>
      </c>
    </row>
    <row r="9491" spans="1:10">
      <c r="A9491" s="1">
        <v>42078</v>
      </c>
      <c r="B9491" t="str">
        <f t="shared" si="1332"/>
        <v>2015</v>
      </c>
      <c r="C9491" t="str">
        <f t="shared" si="1333"/>
        <v>03</v>
      </c>
      <c r="D9491" t="str">
        <f t="shared" si="1334"/>
        <v>March</v>
      </c>
      <c r="E9491" t="str">
        <f t="shared" si="1335"/>
        <v>Q1</v>
      </c>
      <c r="F9491" t="str">
        <f t="shared" si="1336"/>
        <v>2015-03</v>
      </c>
      <c r="G9491">
        <f t="shared" si="1337"/>
        <v>7</v>
      </c>
      <c r="H9491" t="str">
        <f t="shared" si="1338"/>
        <v>Saturday</v>
      </c>
      <c r="I9491" t="str">
        <f t="shared" si="1339"/>
        <v>FM12</v>
      </c>
      <c r="J9491" t="str">
        <f t="shared" si="1340"/>
        <v>FQ4</v>
      </c>
    </row>
    <row r="9492" spans="1:10">
      <c r="A9492" s="1">
        <v>43183</v>
      </c>
      <c r="B9492" t="str">
        <f t="shared" si="1332"/>
        <v>2018</v>
      </c>
      <c r="C9492" t="str">
        <f t="shared" si="1333"/>
        <v>03</v>
      </c>
      <c r="D9492" t="str">
        <f t="shared" si="1334"/>
        <v>March</v>
      </c>
      <c r="E9492" t="str">
        <f t="shared" si="1335"/>
        <v>Q1</v>
      </c>
      <c r="F9492" t="str">
        <f t="shared" si="1336"/>
        <v>2018-03</v>
      </c>
      <c r="G9492">
        <f t="shared" si="1337"/>
        <v>6</v>
      </c>
      <c r="H9492" t="str">
        <f t="shared" si="1338"/>
        <v>Friday</v>
      </c>
      <c r="I9492" t="str">
        <f t="shared" si="1339"/>
        <v>FM12</v>
      </c>
      <c r="J9492" t="str">
        <f t="shared" si="1340"/>
        <v>FQ4</v>
      </c>
    </row>
    <row r="9493" spans="1:10">
      <c r="A9493" s="1">
        <v>41339</v>
      </c>
      <c r="B9493" t="str">
        <f t="shared" si="1332"/>
        <v>2013</v>
      </c>
      <c r="C9493" t="str">
        <f t="shared" si="1333"/>
        <v>03</v>
      </c>
      <c r="D9493" t="str">
        <f t="shared" si="1334"/>
        <v>March</v>
      </c>
      <c r="E9493" t="str">
        <f t="shared" si="1335"/>
        <v>Q1</v>
      </c>
      <c r="F9493" t="str">
        <f t="shared" si="1336"/>
        <v>2013-03</v>
      </c>
      <c r="G9493">
        <f t="shared" si="1337"/>
        <v>3</v>
      </c>
      <c r="H9493" t="str">
        <f t="shared" si="1338"/>
        <v>Tuesday</v>
      </c>
      <c r="I9493" t="str">
        <f t="shared" si="1339"/>
        <v>FM12</v>
      </c>
      <c r="J9493" t="str">
        <f t="shared" si="1340"/>
        <v>FQ4</v>
      </c>
    </row>
    <row r="9494" spans="1:10">
      <c r="A9494" s="1">
        <v>42799</v>
      </c>
      <c r="B9494" t="str">
        <f t="shared" si="1332"/>
        <v>2017</v>
      </c>
      <c r="C9494" t="str">
        <f t="shared" si="1333"/>
        <v>03</v>
      </c>
      <c r="D9494" t="str">
        <f t="shared" si="1334"/>
        <v>March</v>
      </c>
      <c r="E9494" t="str">
        <f t="shared" si="1335"/>
        <v>Q1</v>
      </c>
      <c r="F9494" t="str">
        <f t="shared" si="1336"/>
        <v>2017-03</v>
      </c>
      <c r="G9494">
        <f t="shared" si="1337"/>
        <v>7</v>
      </c>
      <c r="H9494" t="str">
        <f t="shared" si="1338"/>
        <v>Saturday</v>
      </c>
      <c r="I9494" t="str">
        <f t="shared" si="1339"/>
        <v>FM12</v>
      </c>
      <c r="J9494" t="str">
        <f t="shared" si="1340"/>
        <v>FQ4</v>
      </c>
    </row>
    <row r="9495" spans="1:10">
      <c r="A9495" s="1">
        <v>42818</v>
      </c>
      <c r="B9495" t="str">
        <f t="shared" si="1332"/>
        <v>2017</v>
      </c>
      <c r="C9495" t="str">
        <f t="shared" si="1333"/>
        <v>03</v>
      </c>
      <c r="D9495" t="str">
        <f t="shared" si="1334"/>
        <v>March</v>
      </c>
      <c r="E9495" t="str">
        <f t="shared" si="1335"/>
        <v>Q1</v>
      </c>
      <c r="F9495" t="str">
        <f t="shared" si="1336"/>
        <v>2017-03</v>
      </c>
      <c r="G9495">
        <f t="shared" si="1337"/>
        <v>5</v>
      </c>
      <c r="H9495" t="str">
        <f t="shared" si="1338"/>
        <v>Thursday</v>
      </c>
      <c r="I9495" t="str">
        <f t="shared" si="1339"/>
        <v>FM12</v>
      </c>
      <c r="J9495" t="str">
        <f t="shared" si="1340"/>
        <v>FQ4</v>
      </c>
    </row>
    <row r="9496" spans="1:10">
      <c r="A9496" s="1">
        <v>40611</v>
      </c>
      <c r="B9496" t="str">
        <f t="shared" si="1332"/>
        <v>2011</v>
      </c>
      <c r="C9496" t="str">
        <f t="shared" si="1333"/>
        <v>03</v>
      </c>
      <c r="D9496" t="str">
        <f t="shared" si="1334"/>
        <v>March</v>
      </c>
      <c r="E9496" t="str">
        <f t="shared" si="1335"/>
        <v>Q1</v>
      </c>
      <c r="F9496" t="str">
        <f t="shared" si="1336"/>
        <v>2011-03</v>
      </c>
      <c r="G9496">
        <f t="shared" si="1337"/>
        <v>3</v>
      </c>
      <c r="H9496" t="str">
        <f t="shared" si="1338"/>
        <v>Tuesday</v>
      </c>
      <c r="I9496" t="str">
        <f t="shared" si="1339"/>
        <v>FM12</v>
      </c>
      <c r="J9496" t="str">
        <f t="shared" si="1340"/>
        <v>FQ4</v>
      </c>
    </row>
    <row r="9497" spans="1:10">
      <c r="A9497" s="1">
        <v>41711</v>
      </c>
      <c r="B9497" t="str">
        <f t="shared" si="1332"/>
        <v>2014</v>
      </c>
      <c r="C9497" t="str">
        <f t="shared" si="1333"/>
        <v>03</v>
      </c>
      <c r="D9497" t="str">
        <f t="shared" si="1334"/>
        <v>March</v>
      </c>
      <c r="E9497" t="str">
        <f t="shared" si="1335"/>
        <v>Q1</v>
      </c>
      <c r="F9497" t="str">
        <f t="shared" si="1336"/>
        <v>2014-03</v>
      </c>
      <c r="G9497">
        <f t="shared" si="1337"/>
        <v>4</v>
      </c>
      <c r="H9497" t="str">
        <f t="shared" si="1338"/>
        <v>Wednesday</v>
      </c>
      <c r="I9497" t="str">
        <f t="shared" si="1339"/>
        <v>FM12</v>
      </c>
      <c r="J9497" t="str">
        <f t="shared" si="1340"/>
        <v>FQ4</v>
      </c>
    </row>
    <row r="9498" spans="1:10">
      <c r="A9498" s="1">
        <v>40608</v>
      </c>
      <c r="B9498" t="str">
        <f t="shared" si="1332"/>
        <v>2011</v>
      </c>
      <c r="C9498" t="str">
        <f t="shared" si="1333"/>
        <v>03</v>
      </c>
      <c r="D9498" t="str">
        <f t="shared" si="1334"/>
        <v>March</v>
      </c>
      <c r="E9498" t="str">
        <f t="shared" si="1335"/>
        <v>Q1</v>
      </c>
      <c r="F9498" t="str">
        <f t="shared" si="1336"/>
        <v>2011-03</v>
      </c>
      <c r="G9498">
        <f t="shared" si="1337"/>
        <v>7</v>
      </c>
      <c r="H9498" t="str">
        <f t="shared" si="1338"/>
        <v>Saturday</v>
      </c>
      <c r="I9498" t="str">
        <f t="shared" si="1339"/>
        <v>FM12</v>
      </c>
      <c r="J9498" t="str">
        <f t="shared" si="1340"/>
        <v>FQ4</v>
      </c>
    </row>
    <row r="9499" spans="1:10">
      <c r="A9499" s="1">
        <v>41338</v>
      </c>
      <c r="B9499" t="str">
        <f t="shared" si="1332"/>
        <v>2013</v>
      </c>
      <c r="C9499" t="str">
        <f t="shared" si="1333"/>
        <v>03</v>
      </c>
      <c r="D9499" t="str">
        <f t="shared" si="1334"/>
        <v>March</v>
      </c>
      <c r="E9499" t="str">
        <f t="shared" si="1335"/>
        <v>Q1</v>
      </c>
      <c r="F9499" t="str">
        <f t="shared" si="1336"/>
        <v>2013-03</v>
      </c>
      <c r="G9499">
        <f t="shared" si="1337"/>
        <v>2</v>
      </c>
      <c r="H9499" t="str">
        <f t="shared" si="1338"/>
        <v>Monday</v>
      </c>
      <c r="I9499" t="str">
        <f t="shared" si="1339"/>
        <v>FM12</v>
      </c>
      <c r="J9499" t="str">
        <f t="shared" si="1340"/>
        <v>FQ4</v>
      </c>
    </row>
    <row r="9500" spans="1:10">
      <c r="A9500" s="1">
        <v>40576</v>
      </c>
      <c r="B9500" t="str">
        <f t="shared" si="1332"/>
        <v>2011</v>
      </c>
      <c r="C9500" t="str">
        <f t="shared" si="1333"/>
        <v>02</v>
      </c>
      <c r="D9500" t="str">
        <f t="shared" si="1334"/>
        <v>February</v>
      </c>
      <c r="E9500" t="str">
        <f t="shared" si="1335"/>
        <v>Q1</v>
      </c>
      <c r="F9500" t="str">
        <f t="shared" si="1336"/>
        <v>2011-02</v>
      </c>
      <c r="G9500">
        <f t="shared" si="1337"/>
        <v>3</v>
      </c>
      <c r="H9500" t="str">
        <f t="shared" si="1338"/>
        <v>Tuesday</v>
      </c>
      <c r="I9500" t="str">
        <f t="shared" si="1339"/>
        <v>FM11</v>
      </c>
      <c r="J9500" t="str">
        <f t="shared" si="1340"/>
        <v>FQ4</v>
      </c>
    </row>
    <row r="9501" spans="1:10">
      <c r="A9501" s="1">
        <v>41326</v>
      </c>
      <c r="B9501" t="str">
        <f t="shared" si="1332"/>
        <v>2013</v>
      </c>
      <c r="C9501" t="str">
        <f t="shared" si="1333"/>
        <v>02</v>
      </c>
      <c r="D9501" t="str">
        <f t="shared" si="1334"/>
        <v>February</v>
      </c>
      <c r="E9501" t="str">
        <f t="shared" si="1335"/>
        <v>Q1</v>
      </c>
      <c r="F9501" t="str">
        <f t="shared" si="1336"/>
        <v>2013-02</v>
      </c>
      <c r="G9501">
        <f t="shared" si="1337"/>
        <v>4</v>
      </c>
      <c r="H9501" t="str">
        <f t="shared" si="1338"/>
        <v>Wednesday</v>
      </c>
      <c r="I9501" t="str">
        <f t="shared" si="1339"/>
        <v>FM11</v>
      </c>
      <c r="J9501" t="str">
        <f t="shared" si="1340"/>
        <v>FQ4</v>
      </c>
    </row>
    <row r="9502" spans="1:10">
      <c r="A9502" s="1">
        <v>43135</v>
      </c>
      <c r="B9502" t="str">
        <f t="shared" si="1332"/>
        <v>2018</v>
      </c>
      <c r="C9502" t="str">
        <f t="shared" si="1333"/>
        <v>02</v>
      </c>
      <c r="D9502" t="str">
        <f t="shared" si="1334"/>
        <v>February</v>
      </c>
      <c r="E9502" t="str">
        <f t="shared" si="1335"/>
        <v>Q1</v>
      </c>
      <c r="F9502" t="str">
        <f t="shared" si="1336"/>
        <v>2018-02</v>
      </c>
      <c r="G9502">
        <f t="shared" si="1337"/>
        <v>7</v>
      </c>
      <c r="H9502" t="str">
        <f t="shared" si="1338"/>
        <v>Saturday</v>
      </c>
      <c r="I9502" t="str">
        <f t="shared" si="1339"/>
        <v>FM11</v>
      </c>
      <c r="J9502" t="str">
        <f t="shared" si="1340"/>
        <v>FQ4</v>
      </c>
    </row>
    <row r="9503" spans="1:10">
      <c r="A9503" s="1">
        <v>41682</v>
      </c>
      <c r="B9503" t="str">
        <f t="shared" si="1332"/>
        <v>2014</v>
      </c>
      <c r="C9503" t="str">
        <f t="shared" si="1333"/>
        <v>02</v>
      </c>
      <c r="D9503" t="str">
        <f t="shared" si="1334"/>
        <v>February</v>
      </c>
      <c r="E9503" t="str">
        <f t="shared" si="1335"/>
        <v>Q1</v>
      </c>
      <c r="F9503" t="str">
        <f t="shared" si="1336"/>
        <v>2014-02</v>
      </c>
      <c r="G9503">
        <f t="shared" si="1337"/>
        <v>3</v>
      </c>
      <c r="H9503" t="str">
        <f t="shared" si="1338"/>
        <v>Tuesday</v>
      </c>
      <c r="I9503" t="str">
        <f t="shared" si="1339"/>
        <v>FM11</v>
      </c>
      <c r="J9503" t="str">
        <f t="shared" si="1340"/>
        <v>FQ4</v>
      </c>
    </row>
    <row r="9504" spans="1:10">
      <c r="A9504" s="1">
        <v>42785</v>
      </c>
      <c r="B9504" t="str">
        <f t="shared" si="1332"/>
        <v>2017</v>
      </c>
      <c r="C9504" t="str">
        <f t="shared" si="1333"/>
        <v>02</v>
      </c>
      <c r="D9504" t="str">
        <f t="shared" si="1334"/>
        <v>February</v>
      </c>
      <c r="E9504" t="str">
        <f t="shared" si="1335"/>
        <v>Q1</v>
      </c>
      <c r="F9504" t="str">
        <f t="shared" si="1336"/>
        <v>2017-02</v>
      </c>
      <c r="G9504">
        <f t="shared" si="1337"/>
        <v>7</v>
      </c>
      <c r="H9504" t="str">
        <f t="shared" si="1338"/>
        <v>Saturday</v>
      </c>
      <c r="I9504" t="str">
        <f t="shared" si="1339"/>
        <v>FM11</v>
      </c>
      <c r="J9504" t="str">
        <f t="shared" si="1340"/>
        <v>FQ4</v>
      </c>
    </row>
    <row r="9505" spans="1:10">
      <c r="A9505" s="1">
        <v>43152</v>
      </c>
      <c r="B9505" t="str">
        <f t="shared" si="1332"/>
        <v>2018</v>
      </c>
      <c r="C9505" t="str">
        <f t="shared" si="1333"/>
        <v>02</v>
      </c>
      <c r="D9505" t="str">
        <f t="shared" si="1334"/>
        <v>February</v>
      </c>
      <c r="E9505" t="str">
        <f t="shared" si="1335"/>
        <v>Q1</v>
      </c>
      <c r="F9505" t="str">
        <f t="shared" si="1336"/>
        <v>2018-02</v>
      </c>
      <c r="G9505">
        <f t="shared" si="1337"/>
        <v>3</v>
      </c>
      <c r="H9505" t="str">
        <f t="shared" si="1338"/>
        <v>Tuesday</v>
      </c>
      <c r="I9505" t="str">
        <f t="shared" si="1339"/>
        <v>FM11</v>
      </c>
      <c r="J9505" t="str">
        <f t="shared" si="1340"/>
        <v>FQ4</v>
      </c>
    </row>
    <row r="9506" spans="1:10">
      <c r="A9506" s="1">
        <v>40210</v>
      </c>
      <c r="B9506" t="str">
        <f t="shared" si="1332"/>
        <v>2010</v>
      </c>
      <c r="C9506" t="str">
        <f t="shared" si="1333"/>
        <v>02</v>
      </c>
      <c r="D9506" t="str">
        <f t="shared" si="1334"/>
        <v>February</v>
      </c>
      <c r="E9506" t="str">
        <f t="shared" si="1335"/>
        <v>Q1</v>
      </c>
      <c r="F9506" t="str">
        <f t="shared" si="1336"/>
        <v>2010-02</v>
      </c>
      <c r="G9506">
        <f t="shared" si="1337"/>
        <v>1</v>
      </c>
      <c r="H9506" t="str">
        <f t="shared" si="1338"/>
        <v>Sunday</v>
      </c>
      <c r="I9506" t="str">
        <f t="shared" si="1339"/>
        <v>FM11</v>
      </c>
      <c r="J9506" t="str">
        <f t="shared" si="1340"/>
        <v>FQ4</v>
      </c>
    </row>
    <row r="9507" spans="1:10">
      <c r="A9507" s="1">
        <v>41333</v>
      </c>
      <c r="B9507" t="str">
        <f t="shared" si="1332"/>
        <v>2013</v>
      </c>
      <c r="C9507" t="str">
        <f t="shared" si="1333"/>
        <v>02</v>
      </c>
      <c r="D9507" t="str">
        <f t="shared" si="1334"/>
        <v>February</v>
      </c>
      <c r="E9507" t="str">
        <f t="shared" si="1335"/>
        <v>Q1</v>
      </c>
      <c r="F9507" t="str">
        <f t="shared" si="1336"/>
        <v>2013-02</v>
      </c>
      <c r="G9507">
        <f t="shared" si="1337"/>
        <v>4</v>
      </c>
      <c r="H9507" t="str">
        <f t="shared" si="1338"/>
        <v>Wednesday</v>
      </c>
      <c r="I9507" t="str">
        <f t="shared" si="1339"/>
        <v>FM11</v>
      </c>
      <c r="J9507" t="str">
        <f t="shared" si="1340"/>
        <v>FQ4</v>
      </c>
    </row>
    <row r="9508" spans="1:10">
      <c r="A9508" s="1">
        <v>40546</v>
      </c>
      <c r="B9508" t="str">
        <f t="shared" si="1332"/>
        <v>2011</v>
      </c>
      <c r="C9508" t="str">
        <f t="shared" si="1333"/>
        <v>01</v>
      </c>
      <c r="D9508" t="str">
        <f t="shared" si="1334"/>
        <v>January</v>
      </c>
      <c r="E9508" t="str">
        <f t="shared" si="1335"/>
        <v>Q1</v>
      </c>
      <c r="F9508" t="str">
        <f t="shared" si="1336"/>
        <v>2011-01</v>
      </c>
      <c r="G9508">
        <f t="shared" si="1337"/>
        <v>1</v>
      </c>
      <c r="H9508" t="str">
        <f t="shared" si="1338"/>
        <v>Sunday</v>
      </c>
      <c r="I9508" t="str">
        <f t="shared" si="1339"/>
        <v>FM10</v>
      </c>
      <c r="J9508" t="str">
        <f t="shared" si="1340"/>
        <v>FQ4</v>
      </c>
    </row>
    <row r="9509" spans="1:10">
      <c r="A9509" s="1">
        <v>42744</v>
      </c>
      <c r="B9509" t="str">
        <f t="shared" si="1332"/>
        <v>2017</v>
      </c>
      <c r="C9509" t="str">
        <f t="shared" si="1333"/>
        <v>01</v>
      </c>
      <c r="D9509" t="str">
        <f t="shared" si="1334"/>
        <v>January</v>
      </c>
      <c r="E9509" t="str">
        <f t="shared" si="1335"/>
        <v>Q1</v>
      </c>
      <c r="F9509" t="str">
        <f t="shared" si="1336"/>
        <v>2017-01</v>
      </c>
      <c r="G9509">
        <f t="shared" si="1337"/>
        <v>1</v>
      </c>
      <c r="H9509" t="str">
        <f t="shared" si="1338"/>
        <v>Sunday</v>
      </c>
      <c r="I9509" t="str">
        <f t="shared" si="1339"/>
        <v>FM10</v>
      </c>
      <c r="J9509" t="str">
        <f t="shared" si="1340"/>
        <v>FQ4</v>
      </c>
    </row>
    <row r="9510" spans="1:10">
      <c r="A9510" s="1">
        <v>43126</v>
      </c>
      <c r="B9510" t="str">
        <f t="shared" si="1332"/>
        <v>2018</v>
      </c>
      <c r="C9510" t="str">
        <f t="shared" si="1333"/>
        <v>01</v>
      </c>
      <c r="D9510" t="str">
        <f t="shared" si="1334"/>
        <v>January</v>
      </c>
      <c r="E9510" t="str">
        <f t="shared" si="1335"/>
        <v>Q1</v>
      </c>
      <c r="F9510" t="str">
        <f t="shared" si="1336"/>
        <v>2018-01</v>
      </c>
      <c r="G9510">
        <f t="shared" si="1337"/>
        <v>5</v>
      </c>
      <c r="H9510" t="str">
        <f t="shared" si="1338"/>
        <v>Thursday</v>
      </c>
      <c r="I9510" t="str">
        <f t="shared" si="1339"/>
        <v>FM10</v>
      </c>
      <c r="J9510" t="str">
        <f t="shared" si="1340"/>
        <v>FQ4</v>
      </c>
    </row>
    <row r="9511" spans="1:10">
      <c r="A9511" s="1">
        <v>40194</v>
      </c>
      <c r="B9511" t="str">
        <f t="shared" si="1332"/>
        <v>2010</v>
      </c>
      <c r="C9511" t="str">
        <f t="shared" si="1333"/>
        <v>01</v>
      </c>
      <c r="D9511" t="str">
        <f t="shared" si="1334"/>
        <v>January</v>
      </c>
      <c r="E9511" t="str">
        <f t="shared" si="1335"/>
        <v>Q1</v>
      </c>
      <c r="F9511" t="str">
        <f t="shared" si="1336"/>
        <v>2010-01</v>
      </c>
      <c r="G9511">
        <f t="shared" si="1337"/>
        <v>6</v>
      </c>
      <c r="H9511" t="str">
        <f t="shared" si="1338"/>
        <v>Friday</v>
      </c>
      <c r="I9511" t="str">
        <f t="shared" si="1339"/>
        <v>FM10</v>
      </c>
      <c r="J9511" t="str">
        <f t="shared" si="1340"/>
        <v>FQ4</v>
      </c>
    </row>
    <row r="9512" spans="1:10">
      <c r="A9512" s="1">
        <v>42382</v>
      </c>
      <c r="B9512" t="str">
        <f t="shared" si="1332"/>
        <v>2016</v>
      </c>
      <c r="C9512" t="str">
        <f t="shared" si="1333"/>
        <v>01</v>
      </c>
      <c r="D9512" t="str">
        <f t="shared" si="1334"/>
        <v>January</v>
      </c>
      <c r="E9512" t="str">
        <f t="shared" si="1335"/>
        <v>Q1</v>
      </c>
      <c r="F9512" t="str">
        <f t="shared" si="1336"/>
        <v>2016-01</v>
      </c>
      <c r="G9512">
        <f t="shared" si="1337"/>
        <v>3</v>
      </c>
      <c r="H9512" t="str">
        <f t="shared" si="1338"/>
        <v>Tuesday</v>
      </c>
      <c r="I9512" t="str">
        <f t="shared" si="1339"/>
        <v>FM10</v>
      </c>
      <c r="J9512" t="str">
        <f t="shared" si="1340"/>
        <v>FQ4</v>
      </c>
    </row>
    <row r="9513" spans="1:10">
      <c r="A9513" s="1">
        <v>43103</v>
      </c>
      <c r="B9513" t="str">
        <f t="shared" si="1332"/>
        <v>2018</v>
      </c>
      <c r="C9513" t="str">
        <f t="shared" si="1333"/>
        <v>01</v>
      </c>
      <c r="D9513" t="str">
        <f t="shared" si="1334"/>
        <v>January</v>
      </c>
      <c r="E9513" t="str">
        <f t="shared" si="1335"/>
        <v>Q1</v>
      </c>
      <c r="F9513" t="str">
        <f t="shared" si="1336"/>
        <v>2018-01</v>
      </c>
      <c r="G9513">
        <f t="shared" si="1337"/>
        <v>3</v>
      </c>
      <c r="H9513" t="str">
        <f t="shared" si="1338"/>
        <v>Tuesday</v>
      </c>
      <c r="I9513" t="str">
        <f t="shared" si="1339"/>
        <v>FM10</v>
      </c>
      <c r="J9513" t="str">
        <f t="shared" si="1340"/>
        <v>FQ4</v>
      </c>
    </row>
    <row r="9514" spans="1:10">
      <c r="A9514" s="1">
        <v>40561</v>
      </c>
      <c r="B9514" t="str">
        <f t="shared" si="1332"/>
        <v>2011</v>
      </c>
      <c r="C9514" t="str">
        <f t="shared" si="1333"/>
        <v>01</v>
      </c>
      <c r="D9514" t="str">
        <f t="shared" si="1334"/>
        <v>January</v>
      </c>
      <c r="E9514" t="str">
        <f t="shared" si="1335"/>
        <v>Q1</v>
      </c>
      <c r="F9514" t="str">
        <f t="shared" si="1336"/>
        <v>2011-01</v>
      </c>
      <c r="G9514">
        <f t="shared" si="1337"/>
        <v>2</v>
      </c>
      <c r="H9514" t="str">
        <f t="shared" si="1338"/>
        <v>Monday</v>
      </c>
      <c r="I9514" t="str">
        <f t="shared" si="1339"/>
        <v>FM10</v>
      </c>
      <c r="J9514" t="str">
        <f t="shared" si="1340"/>
        <v>FQ4</v>
      </c>
    </row>
    <row r="9515" spans="1:10">
      <c r="A9515" s="1">
        <v>42385</v>
      </c>
      <c r="B9515" t="str">
        <f t="shared" si="1332"/>
        <v>2016</v>
      </c>
      <c r="C9515" t="str">
        <f t="shared" si="1333"/>
        <v>01</v>
      </c>
      <c r="D9515" t="str">
        <f t="shared" si="1334"/>
        <v>January</v>
      </c>
      <c r="E9515" t="str">
        <f t="shared" si="1335"/>
        <v>Q1</v>
      </c>
      <c r="F9515" t="str">
        <f t="shared" si="1336"/>
        <v>2016-01</v>
      </c>
      <c r="G9515">
        <f t="shared" si="1337"/>
        <v>6</v>
      </c>
      <c r="H9515" t="str">
        <f t="shared" si="1338"/>
        <v>Friday</v>
      </c>
      <c r="I9515" t="str">
        <f t="shared" si="1339"/>
        <v>FM10</v>
      </c>
      <c r="J9515" t="str">
        <f t="shared" si="1340"/>
        <v>FQ4</v>
      </c>
    </row>
    <row r="9516" spans="1:10">
      <c r="A9516" s="1">
        <v>42356</v>
      </c>
      <c r="B9516" t="str">
        <f t="shared" si="1332"/>
        <v>2015</v>
      </c>
      <c r="C9516" t="str">
        <f t="shared" si="1333"/>
        <v>12</v>
      </c>
      <c r="D9516" t="str">
        <f t="shared" si="1334"/>
        <v>December</v>
      </c>
      <c r="E9516" t="str">
        <f t="shared" si="1335"/>
        <v>Q4</v>
      </c>
      <c r="F9516" t="str">
        <f t="shared" si="1336"/>
        <v>2015-12</v>
      </c>
      <c r="G9516">
        <f t="shared" si="1337"/>
        <v>5</v>
      </c>
      <c r="H9516" t="str">
        <f t="shared" si="1338"/>
        <v>Thursday</v>
      </c>
      <c r="I9516" t="str">
        <f t="shared" si="1339"/>
        <v>FM9</v>
      </c>
      <c r="J9516" t="str">
        <f t="shared" si="1340"/>
        <v>FQ3</v>
      </c>
    </row>
    <row r="9517" spans="1:10">
      <c r="A9517" s="1">
        <v>40530</v>
      </c>
      <c r="B9517" t="str">
        <f t="shared" si="1332"/>
        <v>2010</v>
      </c>
      <c r="C9517" t="str">
        <f t="shared" si="1333"/>
        <v>12</v>
      </c>
      <c r="D9517" t="str">
        <f t="shared" si="1334"/>
        <v>December</v>
      </c>
      <c r="E9517" t="str">
        <f t="shared" si="1335"/>
        <v>Q4</v>
      </c>
      <c r="F9517" t="str">
        <f t="shared" si="1336"/>
        <v>2010-12</v>
      </c>
      <c r="G9517">
        <f t="shared" si="1337"/>
        <v>6</v>
      </c>
      <c r="H9517" t="str">
        <f t="shared" si="1338"/>
        <v>Friday</v>
      </c>
      <c r="I9517" t="str">
        <f t="shared" si="1339"/>
        <v>FM9</v>
      </c>
      <c r="J9517" t="str">
        <f t="shared" si="1340"/>
        <v>FQ3</v>
      </c>
    </row>
    <row r="9518" spans="1:10">
      <c r="A9518" s="1">
        <v>40894</v>
      </c>
      <c r="B9518" t="str">
        <f t="shared" si="1332"/>
        <v>2011</v>
      </c>
      <c r="C9518" t="str">
        <f t="shared" si="1333"/>
        <v>12</v>
      </c>
      <c r="D9518" t="str">
        <f t="shared" si="1334"/>
        <v>December</v>
      </c>
      <c r="E9518" t="str">
        <f t="shared" si="1335"/>
        <v>Q4</v>
      </c>
      <c r="F9518" t="str">
        <f t="shared" si="1336"/>
        <v>2011-12</v>
      </c>
      <c r="G9518">
        <f t="shared" si="1337"/>
        <v>6</v>
      </c>
      <c r="H9518" t="str">
        <f t="shared" si="1338"/>
        <v>Friday</v>
      </c>
      <c r="I9518" t="str">
        <f t="shared" si="1339"/>
        <v>FM9</v>
      </c>
      <c r="J9518" t="str">
        <f t="shared" si="1340"/>
        <v>FQ3</v>
      </c>
    </row>
    <row r="9519" spans="1:10">
      <c r="A9519" s="1">
        <v>42345</v>
      </c>
      <c r="B9519" t="str">
        <f t="shared" si="1332"/>
        <v>2015</v>
      </c>
      <c r="C9519" t="str">
        <f t="shared" si="1333"/>
        <v>12</v>
      </c>
      <c r="D9519" t="str">
        <f t="shared" si="1334"/>
        <v>December</v>
      </c>
      <c r="E9519" t="str">
        <f t="shared" si="1335"/>
        <v>Q4</v>
      </c>
      <c r="F9519" t="str">
        <f t="shared" si="1336"/>
        <v>2015-12</v>
      </c>
      <c r="G9519">
        <f t="shared" si="1337"/>
        <v>1</v>
      </c>
      <c r="H9519" t="str">
        <f t="shared" si="1338"/>
        <v>Sunday</v>
      </c>
      <c r="I9519" t="str">
        <f t="shared" si="1339"/>
        <v>FM9</v>
      </c>
      <c r="J9519" t="str">
        <f t="shared" si="1340"/>
        <v>FQ3</v>
      </c>
    </row>
    <row r="9520" spans="1:10">
      <c r="A9520" s="1">
        <v>41258</v>
      </c>
      <c r="B9520" t="str">
        <f t="shared" si="1332"/>
        <v>2012</v>
      </c>
      <c r="C9520" t="str">
        <f t="shared" si="1333"/>
        <v>12</v>
      </c>
      <c r="D9520" t="str">
        <f t="shared" si="1334"/>
        <v>December</v>
      </c>
      <c r="E9520" t="str">
        <f t="shared" si="1335"/>
        <v>Q4</v>
      </c>
      <c r="F9520" t="str">
        <f t="shared" si="1336"/>
        <v>2012-12</v>
      </c>
      <c r="G9520">
        <f t="shared" si="1337"/>
        <v>6</v>
      </c>
      <c r="H9520" t="str">
        <f t="shared" si="1338"/>
        <v>Friday</v>
      </c>
      <c r="I9520" t="str">
        <f t="shared" si="1339"/>
        <v>FM9</v>
      </c>
      <c r="J9520" t="str">
        <f t="shared" si="1340"/>
        <v>FQ3</v>
      </c>
    </row>
    <row r="9521" spans="1:10">
      <c r="A9521" s="1">
        <v>42344</v>
      </c>
      <c r="B9521" t="str">
        <f t="shared" si="1332"/>
        <v>2015</v>
      </c>
      <c r="C9521" t="str">
        <f t="shared" si="1333"/>
        <v>12</v>
      </c>
      <c r="D9521" t="str">
        <f t="shared" si="1334"/>
        <v>December</v>
      </c>
      <c r="E9521" t="str">
        <f t="shared" si="1335"/>
        <v>Q4</v>
      </c>
      <c r="F9521" t="str">
        <f t="shared" si="1336"/>
        <v>2015-12</v>
      </c>
      <c r="G9521">
        <f t="shared" si="1337"/>
        <v>7</v>
      </c>
      <c r="H9521" t="str">
        <f t="shared" si="1338"/>
        <v>Saturday</v>
      </c>
      <c r="I9521" t="str">
        <f t="shared" si="1339"/>
        <v>FM9</v>
      </c>
      <c r="J9521" t="str">
        <f t="shared" si="1340"/>
        <v>FQ3</v>
      </c>
    </row>
    <row r="9522" spans="1:10">
      <c r="A9522" s="1">
        <v>42353</v>
      </c>
      <c r="B9522" t="str">
        <f t="shared" si="1332"/>
        <v>2015</v>
      </c>
      <c r="C9522" t="str">
        <f t="shared" si="1333"/>
        <v>12</v>
      </c>
      <c r="D9522" t="str">
        <f t="shared" si="1334"/>
        <v>December</v>
      </c>
      <c r="E9522" t="str">
        <f t="shared" si="1335"/>
        <v>Q4</v>
      </c>
      <c r="F9522" t="str">
        <f t="shared" si="1336"/>
        <v>2015-12</v>
      </c>
      <c r="G9522">
        <f t="shared" si="1337"/>
        <v>2</v>
      </c>
      <c r="H9522" t="str">
        <f t="shared" si="1338"/>
        <v>Monday</v>
      </c>
      <c r="I9522" t="str">
        <f t="shared" si="1339"/>
        <v>FM9</v>
      </c>
      <c r="J9522" t="str">
        <f t="shared" si="1340"/>
        <v>FQ3</v>
      </c>
    </row>
    <row r="9523" spans="1:10">
      <c r="A9523" s="1">
        <v>42348</v>
      </c>
      <c r="B9523" t="str">
        <f t="shared" si="1332"/>
        <v>2015</v>
      </c>
      <c r="C9523" t="str">
        <f t="shared" si="1333"/>
        <v>12</v>
      </c>
      <c r="D9523" t="str">
        <f t="shared" si="1334"/>
        <v>December</v>
      </c>
      <c r="E9523" t="str">
        <f t="shared" si="1335"/>
        <v>Q4</v>
      </c>
      <c r="F9523" t="str">
        <f t="shared" si="1336"/>
        <v>2015-12</v>
      </c>
      <c r="G9523">
        <f t="shared" si="1337"/>
        <v>4</v>
      </c>
      <c r="H9523" t="str">
        <f t="shared" si="1338"/>
        <v>Wednesday</v>
      </c>
      <c r="I9523" t="str">
        <f t="shared" si="1339"/>
        <v>FM9</v>
      </c>
      <c r="J9523" t="str">
        <f t="shared" si="1340"/>
        <v>FQ3</v>
      </c>
    </row>
    <row r="9524" spans="1:10">
      <c r="A9524" s="1">
        <v>41260</v>
      </c>
      <c r="B9524" t="str">
        <f t="shared" si="1332"/>
        <v>2012</v>
      </c>
      <c r="C9524" t="str">
        <f t="shared" si="1333"/>
        <v>12</v>
      </c>
      <c r="D9524" t="str">
        <f t="shared" si="1334"/>
        <v>December</v>
      </c>
      <c r="E9524" t="str">
        <f t="shared" si="1335"/>
        <v>Q4</v>
      </c>
      <c r="F9524" t="str">
        <f t="shared" si="1336"/>
        <v>2012-12</v>
      </c>
      <c r="G9524">
        <f t="shared" si="1337"/>
        <v>1</v>
      </c>
      <c r="H9524" t="str">
        <f t="shared" si="1338"/>
        <v>Sunday</v>
      </c>
      <c r="I9524" t="str">
        <f t="shared" si="1339"/>
        <v>FM9</v>
      </c>
      <c r="J9524" t="str">
        <f t="shared" si="1340"/>
        <v>FQ3</v>
      </c>
    </row>
    <row r="9525" spans="1:10">
      <c r="A9525" s="1">
        <v>41627</v>
      </c>
      <c r="B9525" t="str">
        <f t="shared" si="1332"/>
        <v>2013</v>
      </c>
      <c r="C9525" t="str">
        <f t="shared" si="1333"/>
        <v>12</v>
      </c>
      <c r="D9525" t="str">
        <f t="shared" si="1334"/>
        <v>December</v>
      </c>
      <c r="E9525" t="str">
        <f t="shared" si="1335"/>
        <v>Q4</v>
      </c>
      <c r="F9525" t="str">
        <f t="shared" si="1336"/>
        <v>2013-12</v>
      </c>
      <c r="G9525">
        <f t="shared" si="1337"/>
        <v>4</v>
      </c>
      <c r="H9525" t="str">
        <f t="shared" si="1338"/>
        <v>Wednesday</v>
      </c>
      <c r="I9525" t="str">
        <f t="shared" si="1339"/>
        <v>FM9</v>
      </c>
      <c r="J9525" t="str">
        <f t="shared" si="1340"/>
        <v>FQ3</v>
      </c>
    </row>
    <row r="9526" spans="1:10">
      <c r="A9526" s="1">
        <v>40895</v>
      </c>
      <c r="B9526" t="str">
        <f t="shared" si="1332"/>
        <v>2011</v>
      </c>
      <c r="C9526" t="str">
        <f t="shared" si="1333"/>
        <v>12</v>
      </c>
      <c r="D9526" t="str">
        <f t="shared" si="1334"/>
        <v>December</v>
      </c>
      <c r="E9526" t="str">
        <f t="shared" si="1335"/>
        <v>Q4</v>
      </c>
      <c r="F9526" t="str">
        <f t="shared" si="1336"/>
        <v>2011-12</v>
      </c>
      <c r="G9526">
        <f t="shared" si="1337"/>
        <v>7</v>
      </c>
      <c r="H9526" t="str">
        <f t="shared" si="1338"/>
        <v>Saturday</v>
      </c>
      <c r="I9526" t="str">
        <f t="shared" si="1339"/>
        <v>FM9</v>
      </c>
      <c r="J9526" t="str">
        <f t="shared" si="1340"/>
        <v>FQ3</v>
      </c>
    </row>
    <row r="9527" spans="1:10">
      <c r="A9527" s="1">
        <v>43096</v>
      </c>
      <c r="B9527" t="str">
        <f t="shared" si="1332"/>
        <v>2017</v>
      </c>
      <c r="C9527" t="str">
        <f t="shared" si="1333"/>
        <v>12</v>
      </c>
      <c r="D9527" t="str">
        <f t="shared" si="1334"/>
        <v>December</v>
      </c>
      <c r="E9527" t="str">
        <f t="shared" si="1335"/>
        <v>Q4</v>
      </c>
      <c r="F9527" t="str">
        <f t="shared" si="1336"/>
        <v>2017-12</v>
      </c>
      <c r="G9527">
        <f t="shared" si="1337"/>
        <v>3</v>
      </c>
      <c r="H9527" t="str">
        <f t="shared" si="1338"/>
        <v>Tuesday</v>
      </c>
      <c r="I9527" t="str">
        <f t="shared" si="1339"/>
        <v>FM9</v>
      </c>
      <c r="J9527" t="str">
        <f t="shared" si="1340"/>
        <v>FQ3</v>
      </c>
    </row>
    <row r="9528" spans="1:10">
      <c r="A9528" s="1">
        <v>42719</v>
      </c>
      <c r="B9528" t="str">
        <f t="shared" si="1332"/>
        <v>2016</v>
      </c>
      <c r="C9528" t="str">
        <f t="shared" si="1333"/>
        <v>12</v>
      </c>
      <c r="D9528" t="str">
        <f t="shared" si="1334"/>
        <v>December</v>
      </c>
      <c r="E9528" t="str">
        <f t="shared" si="1335"/>
        <v>Q4</v>
      </c>
      <c r="F9528" t="str">
        <f t="shared" si="1336"/>
        <v>2016-12</v>
      </c>
      <c r="G9528">
        <f t="shared" si="1337"/>
        <v>4</v>
      </c>
      <c r="H9528" t="str">
        <f t="shared" si="1338"/>
        <v>Wednesday</v>
      </c>
      <c r="I9528" t="str">
        <f t="shared" si="1339"/>
        <v>FM9</v>
      </c>
      <c r="J9528" t="str">
        <f t="shared" si="1340"/>
        <v>FQ3</v>
      </c>
    </row>
    <row r="9529" spans="1:10">
      <c r="A9529" s="1">
        <v>43083</v>
      </c>
      <c r="B9529" t="str">
        <f t="shared" si="1332"/>
        <v>2017</v>
      </c>
      <c r="C9529" t="str">
        <f t="shared" si="1333"/>
        <v>12</v>
      </c>
      <c r="D9529" t="str">
        <f t="shared" si="1334"/>
        <v>December</v>
      </c>
      <c r="E9529" t="str">
        <f t="shared" si="1335"/>
        <v>Q4</v>
      </c>
      <c r="F9529" t="str">
        <f t="shared" si="1336"/>
        <v>2017-12</v>
      </c>
      <c r="G9529">
        <f t="shared" si="1337"/>
        <v>4</v>
      </c>
      <c r="H9529" t="str">
        <f t="shared" si="1338"/>
        <v>Wednesday</v>
      </c>
      <c r="I9529" t="str">
        <f t="shared" si="1339"/>
        <v>FM9</v>
      </c>
      <c r="J9529" t="str">
        <f t="shared" si="1340"/>
        <v>FQ3</v>
      </c>
    </row>
    <row r="9530" spans="1:10">
      <c r="A9530" s="1">
        <v>40483</v>
      </c>
      <c r="B9530" t="str">
        <f t="shared" si="1332"/>
        <v>2010</v>
      </c>
      <c r="C9530" t="str">
        <f t="shared" si="1333"/>
        <v>11</v>
      </c>
      <c r="D9530" t="str">
        <f t="shared" si="1334"/>
        <v>November</v>
      </c>
      <c r="E9530" t="str">
        <f t="shared" si="1335"/>
        <v>Q4</v>
      </c>
      <c r="F9530" t="str">
        <f t="shared" si="1336"/>
        <v>2010-11</v>
      </c>
      <c r="G9530">
        <f t="shared" si="1337"/>
        <v>1</v>
      </c>
      <c r="H9530" t="str">
        <f t="shared" si="1338"/>
        <v>Sunday</v>
      </c>
      <c r="I9530" t="str">
        <f t="shared" si="1339"/>
        <v>FM8</v>
      </c>
      <c r="J9530" t="str">
        <f t="shared" si="1340"/>
        <v>FQ3</v>
      </c>
    </row>
    <row r="9531" spans="1:10">
      <c r="A9531" s="1">
        <v>43432</v>
      </c>
      <c r="B9531" t="str">
        <f t="shared" si="1332"/>
        <v>2018</v>
      </c>
      <c r="C9531" t="str">
        <f t="shared" si="1333"/>
        <v>11</v>
      </c>
      <c r="D9531" t="str">
        <f t="shared" si="1334"/>
        <v>November</v>
      </c>
      <c r="E9531" t="str">
        <f t="shared" si="1335"/>
        <v>Q4</v>
      </c>
      <c r="F9531" t="str">
        <f t="shared" si="1336"/>
        <v>2018-11</v>
      </c>
      <c r="G9531">
        <f t="shared" si="1337"/>
        <v>3</v>
      </c>
      <c r="H9531" t="str">
        <f t="shared" si="1338"/>
        <v>Tuesday</v>
      </c>
      <c r="I9531" t="str">
        <f t="shared" si="1339"/>
        <v>FM8</v>
      </c>
      <c r="J9531" t="str">
        <f t="shared" si="1340"/>
        <v>FQ3</v>
      </c>
    </row>
    <row r="9532" spans="1:10">
      <c r="A9532" s="1">
        <v>41960</v>
      </c>
      <c r="B9532" t="str">
        <f t="shared" si="1332"/>
        <v>2014</v>
      </c>
      <c r="C9532" t="str">
        <f t="shared" si="1333"/>
        <v>11</v>
      </c>
      <c r="D9532" t="str">
        <f t="shared" si="1334"/>
        <v>November</v>
      </c>
      <c r="E9532" t="str">
        <f t="shared" si="1335"/>
        <v>Q4</v>
      </c>
      <c r="F9532" t="str">
        <f t="shared" si="1336"/>
        <v>2014-11</v>
      </c>
      <c r="G9532">
        <f t="shared" si="1337"/>
        <v>1</v>
      </c>
      <c r="H9532" t="str">
        <f t="shared" si="1338"/>
        <v>Sunday</v>
      </c>
      <c r="I9532" t="str">
        <f t="shared" si="1339"/>
        <v>FM8</v>
      </c>
      <c r="J9532" t="str">
        <f t="shared" si="1340"/>
        <v>FQ3</v>
      </c>
    </row>
    <row r="9533" spans="1:10">
      <c r="A9533" s="1">
        <v>43053</v>
      </c>
      <c r="B9533" t="str">
        <f t="shared" si="1332"/>
        <v>2017</v>
      </c>
      <c r="C9533" t="str">
        <f t="shared" si="1333"/>
        <v>11</v>
      </c>
      <c r="D9533" t="str">
        <f t="shared" si="1334"/>
        <v>November</v>
      </c>
      <c r="E9533" t="str">
        <f t="shared" si="1335"/>
        <v>Q4</v>
      </c>
      <c r="F9533" t="str">
        <f t="shared" si="1336"/>
        <v>2017-11</v>
      </c>
      <c r="G9533">
        <f t="shared" si="1337"/>
        <v>2</v>
      </c>
      <c r="H9533" t="str">
        <f t="shared" si="1338"/>
        <v>Monday</v>
      </c>
      <c r="I9533" t="str">
        <f t="shared" si="1339"/>
        <v>FM8</v>
      </c>
      <c r="J9533" t="str">
        <f t="shared" si="1340"/>
        <v>FQ3</v>
      </c>
    </row>
    <row r="9534" spans="1:10">
      <c r="A9534" s="1">
        <v>40504</v>
      </c>
      <c r="B9534" t="str">
        <f t="shared" si="1332"/>
        <v>2010</v>
      </c>
      <c r="C9534" t="str">
        <f t="shared" si="1333"/>
        <v>11</v>
      </c>
      <c r="D9534" t="str">
        <f t="shared" si="1334"/>
        <v>November</v>
      </c>
      <c r="E9534" t="str">
        <f t="shared" si="1335"/>
        <v>Q4</v>
      </c>
      <c r="F9534" t="str">
        <f t="shared" si="1336"/>
        <v>2010-11</v>
      </c>
      <c r="G9534">
        <f t="shared" si="1337"/>
        <v>1</v>
      </c>
      <c r="H9534" t="str">
        <f t="shared" si="1338"/>
        <v>Sunday</v>
      </c>
      <c r="I9534" t="str">
        <f t="shared" si="1339"/>
        <v>FM8</v>
      </c>
      <c r="J9534" t="str">
        <f t="shared" si="1340"/>
        <v>FQ3</v>
      </c>
    </row>
    <row r="9535" spans="1:10">
      <c r="A9535" s="1">
        <v>43418</v>
      </c>
      <c r="B9535" t="str">
        <f t="shared" si="1332"/>
        <v>2018</v>
      </c>
      <c r="C9535" t="str">
        <f t="shared" si="1333"/>
        <v>11</v>
      </c>
      <c r="D9535" t="str">
        <f t="shared" si="1334"/>
        <v>November</v>
      </c>
      <c r="E9535" t="str">
        <f t="shared" si="1335"/>
        <v>Q4</v>
      </c>
      <c r="F9535" t="str">
        <f t="shared" si="1336"/>
        <v>2018-11</v>
      </c>
      <c r="G9535">
        <f t="shared" si="1337"/>
        <v>3</v>
      </c>
      <c r="H9535" t="str">
        <f t="shared" si="1338"/>
        <v>Tuesday</v>
      </c>
      <c r="I9535" t="str">
        <f t="shared" si="1339"/>
        <v>FM8</v>
      </c>
      <c r="J9535" t="str">
        <f t="shared" si="1340"/>
        <v>FQ3</v>
      </c>
    </row>
    <row r="9536" spans="1:10">
      <c r="A9536" s="1">
        <v>43422</v>
      </c>
      <c r="B9536" t="str">
        <f t="shared" si="1332"/>
        <v>2018</v>
      </c>
      <c r="C9536" t="str">
        <f t="shared" si="1333"/>
        <v>11</v>
      </c>
      <c r="D9536" t="str">
        <f t="shared" si="1334"/>
        <v>November</v>
      </c>
      <c r="E9536" t="str">
        <f t="shared" si="1335"/>
        <v>Q4</v>
      </c>
      <c r="F9536" t="str">
        <f t="shared" si="1336"/>
        <v>2018-11</v>
      </c>
      <c r="G9536">
        <f t="shared" si="1337"/>
        <v>7</v>
      </c>
      <c r="H9536" t="str">
        <f t="shared" si="1338"/>
        <v>Saturday</v>
      </c>
      <c r="I9536" t="str">
        <f t="shared" si="1339"/>
        <v>FM8</v>
      </c>
      <c r="J9536" t="str">
        <f t="shared" si="1340"/>
        <v>FQ3</v>
      </c>
    </row>
    <row r="9537" spans="1:10">
      <c r="A9537" s="1">
        <v>40492</v>
      </c>
      <c r="B9537" t="str">
        <f t="shared" si="1332"/>
        <v>2010</v>
      </c>
      <c r="C9537" t="str">
        <f t="shared" si="1333"/>
        <v>11</v>
      </c>
      <c r="D9537" t="str">
        <f t="shared" si="1334"/>
        <v>November</v>
      </c>
      <c r="E9537" t="str">
        <f t="shared" si="1335"/>
        <v>Q4</v>
      </c>
      <c r="F9537" t="str">
        <f t="shared" si="1336"/>
        <v>2010-11</v>
      </c>
      <c r="G9537">
        <f t="shared" si="1337"/>
        <v>3</v>
      </c>
      <c r="H9537" t="str">
        <f t="shared" si="1338"/>
        <v>Tuesday</v>
      </c>
      <c r="I9537" t="str">
        <f t="shared" si="1339"/>
        <v>FM8</v>
      </c>
      <c r="J9537" t="str">
        <f t="shared" si="1340"/>
        <v>FQ3</v>
      </c>
    </row>
    <row r="9538" spans="1:10">
      <c r="A9538" s="1">
        <v>43418</v>
      </c>
      <c r="B9538" t="str">
        <f t="shared" si="1332"/>
        <v>2018</v>
      </c>
      <c r="C9538" t="str">
        <f t="shared" si="1333"/>
        <v>11</v>
      </c>
      <c r="D9538" t="str">
        <f t="shared" si="1334"/>
        <v>November</v>
      </c>
      <c r="E9538" t="str">
        <f t="shared" si="1335"/>
        <v>Q4</v>
      </c>
      <c r="F9538" t="str">
        <f t="shared" si="1336"/>
        <v>2018-11</v>
      </c>
      <c r="G9538">
        <f t="shared" si="1337"/>
        <v>3</v>
      </c>
      <c r="H9538" t="str">
        <f t="shared" si="1338"/>
        <v>Tuesday</v>
      </c>
      <c r="I9538" t="str">
        <f t="shared" si="1339"/>
        <v>FM8</v>
      </c>
      <c r="J9538" t="str">
        <f t="shared" si="1340"/>
        <v>FQ3</v>
      </c>
    </row>
    <row r="9539" spans="1:10">
      <c r="A9539" s="1">
        <v>41602</v>
      </c>
      <c r="B9539" t="str">
        <f t="shared" ref="B9539:B9552" si="1341">TEXT(A9539,"yyyy")</f>
        <v>2013</v>
      </c>
      <c r="C9539" t="str">
        <f t="shared" ref="C9539:C9552" si="1342">TEXT(A9539,"mm")</f>
        <v>11</v>
      </c>
      <c r="D9539" t="str">
        <f t="shared" ref="D9539:D9552" si="1343">TEXT(A9539,"mmmm")</f>
        <v>November</v>
      </c>
      <c r="E9539" t="str">
        <f t="shared" ref="E9539:E9552" si="1344">"Q"&amp;ROUNDUP(MONTH(A9539)/3,0)</f>
        <v>Q4</v>
      </c>
      <c r="F9539" t="str">
        <f t="shared" ref="F9539:F9552" si="1345">TEXT(A9539,"yyyy-mm")</f>
        <v>2013-11</v>
      </c>
      <c r="G9539">
        <f t="shared" ref="G9539:G9552" si="1346">WEEKDAY(A9539,2)</f>
        <v>7</v>
      </c>
      <c r="H9539" t="str">
        <f t="shared" ref="H9539:H9552" si="1347">TEXT(WEEKDAY(A9539,2),"DDDD")</f>
        <v>Saturday</v>
      </c>
      <c r="I9539" t="str">
        <f t="shared" ref="I9539:I9552" si="1348">"FM"&amp;CHOOSE(MONTH(A9539),10,11,12,1,2,3,4,5,6,7,8,9)</f>
        <v>FM8</v>
      </c>
      <c r="J9539" t="str">
        <f t="shared" ref="J9539:J9552" si="1349">"FQ"&amp;CHOOSE(MONTH(A9539),4,4,4,1,1,1,2,2,2,3,3,3)</f>
        <v>FQ3</v>
      </c>
    </row>
    <row r="9540" spans="1:10">
      <c r="A9540" s="1">
        <v>43053</v>
      </c>
      <c r="B9540" t="str">
        <f t="shared" si="1341"/>
        <v>2017</v>
      </c>
      <c r="C9540" t="str">
        <f t="shared" si="1342"/>
        <v>11</v>
      </c>
      <c r="D9540" t="str">
        <f t="shared" si="1343"/>
        <v>November</v>
      </c>
      <c r="E9540" t="str">
        <f t="shared" si="1344"/>
        <v>Q4</v>
      </c>
      <c r="F9540" t="str">
        <f t="shared" si="1345"/>
        <v>2017-11</v>
      </c>
      <c r="G9540">
        <f t="shared" si="1346"/>
        <v>2</v>
      </c>
      <c r="H9540" t="str">
        <f t="shared" si="1347"/>
        <v>Monday</v>
      </c>
      <c r="I9540" t="str">
        <f t="shared" si="1348"/>
        <v>FM8</v>
      </c>
      <c r="J9540" t="str">
        <f t="shared" si="1349"/>
        <v>FQ3</v>
      </c>
    </row>
    <row r="9541" spans="1:10">
      <c r="A9541" s="1">
        <v>42678</v>
      </c>
      <c r="B9541" t="str">
        <f t="shared" si="1341"/>
        <v>2016</v>
      </c>
      <c r="C9541" t="str">
        <f t="shared" si="1342"/>
        <v>11</v>
      </c>
      <c r="D9541" t="str">
        <f t="shared" si="1343"/>
        <v>November</v>
      </c>
      <c r="E9541" t="str">
        <f t="shared" si="1344"/>
        <v>Q4</v>
      </c>
      <c r="F9541" t="str">
        <f t="shared" si="1345"/>
        <v>2016-11</v>
      </c>
      <c r="G9541">
        <f t="shared" si="1346"/>
        <v>5</v>
      </c>
      <c r="H9541" t="str">
        <f t="shared" si="1347"/>
        <v>Thursday</v>
      </c>
      <c r="I9541" t="str">
        <f t="shared" si="1348"/>
        <v>FM8</v>
      </c>
      <c r="J9541" t="str">
        <f t="shared" si="1349"/>
        <v>FQ3</v>
      </c>
    </row>
    <row r="9542" spans="1:10">
      <c r="A9542" s="1">
        <v>41947</v>
      </c>
      <c r="B9542" t="str">
        <f t="shared" si="1341"/>
        <v>2014</v>
      </c>
      <c r="C9542" t="str">
        <f t="shared" si="1342"/>
        <v>11</v>
      </c>
      <c r="D9542" t="str">
        <f t="shared" si="1343"/>
        <v>November</v>
      </c>
      <c r="E9542" t="str">
        <f t="shared" si="1344"/>
        <v>Q4</v>
      </c>
      <c r="F9542" t="str">
        <f t="shared" si="1345"/>
        <v>2014-11</v>
      </c>
      <c r="G9542">
        <f t="shared" si="1346"/>
        <v>2</v>
      </c>
      <c r="H9542" t="str">
        <f t="shared" si="1347"/>
        <v>Monday</v>
      </c>
      <c r="I9542" t="str">
        <f t="shared" si="1348"/>
        <v>FM8</v>
      </c>
      <c r="J9542" t="str">
        <f t="shared" si="1349"/>
        <v>FQ3</v>
      </c>
    </row>
    <row r="9543" spans="1:10">
      <c r="A9543" s="1">
        <v>43034</v>
      </c>
      <c r="B9543" t="str">
        <f t="shared" si="1341"/>
        <v>2017</v>
      </c>
      <c r="C9543" t="str">
        <f t="shared" si="1342"/>
        <v>10</v>
      </c>
      <c r="D9543" t="str">
        <f t="shared" si="1343"/>
        <v>October</v>
      </c>
      <c r="E9543" t="str">
        <f t="shared" si="1344"/>
        <v>Q4</v>
      </c>
      <c r="F9543" t="str">
        <f t="shared" si="1345"/>
        <v>2017-10</v>
      </c>
      <c r="G9543">
        <f t="shared" si="1346"/>
        <v>4</v>
      </c>
      <c r="H9543" t="str">
        <f t="shared" si="1347"/>
        <v>Wednesday</v>
      </c>
      <c r="I9543" t="str">
        <f t="shared" si="1348"/>
        <v>FM7</v>
      </c>
      <c r="J9543" t="str">
        <f t="shared" si="1349"/>
        <v>FQ3</v>
      </c>
    </row>
    <row r="9544" spans="1:10">
      <c r="A9544" s="1">
        <v>41185</v>
      </c>
      <c r="B9544" t="str">
        <f t="shared" si="1341"/>
        <v>2012</v>
      </c>
      <c r="C9544" t="str">
        <f t="shared" si="1342"/>
        <v>10</v>
      </c>
      <c r="D9544" t="str">
        <f t="shared" si="1343"/>
        <v>October</v>
      </c>
      <c r="E9544" t="str">
        <f t="shared" si="1344"/>
        <v>Q4</v>
      </c>
      <c r="F9544" t="str">
        <f t="shared" si="1345"/>
        <v>2012-10</v>
      </c>
      <c r="G9544">
        <f t="shared" si="1346"/>
        <v>3</v>
      </c>
      <c r="H9544" t="str">
        <f t="shared" si="1347"/>
        <v>Tuesday</v>
      </c>
      <c r="I9544" t="str">
        <f t="shared" si="1348"/>
        <v>FM7</v>
      </c>
      <c r="J9544" t="str">
        <f t="shared" si="1349"/>
        <v>FQ3</v>
      </c>
    </row>
    <row r="9545" spans="1:10">
      <c r="A9545" s="1">
        <v>41939</v>
      </c>
      <c r="B9545" t="str">
        <f t="shared" si="1341"/>
        <v>2014</v>
      </c>
      <c r="C9545" t="str">
        <f t="shared" si="1342"/>
        <v>10</v>
      </c>
      <c r="D9545" t="str">
        <f t="shared" si="1343"/>
        <v>October</v>
      </c>
      <c r="E9545" t="str">
        <f t="shared" si="1344"/>
        <v>Q4</v>
      </c>
      <c r="F9545" t="str">
        <f t="shared" si="1345"/>
        <v>2014-10</v>
      </c>
      <c r="G9545">
        <f t="shared" si="1346"/>
        <v>1</v>
      </c>
      <c r="H9545" t="str">
        <f t="shared" si="1347"/>
        <v>Sunday</v>
      </c>
      <c r="I9545" t="str">
        <f t="shared" si="1348"/>
        <v>FM7</v>
      </c>
      <c r="J9545" t="str">
        <f t="shared" si="1349"/>
        <v>FQ3</v>
      </c>
    </row>
    <row r="9546" spans="1:10">
      <c r="A9546" s="1">
        <v>41935</v>
      </c>
      <c r="B9546" t="str">
        <f t="shared" si="1341"/>
        <v>2014</v>
      </c>
      <c r="C9546" t="str">
        <f t="shared" si="1342"/>
        <v>10</v>
      </c>
      <c r="D9546" t="str">
        <f t="shared" si="1343"/>
        <v>October</v>
      </c>
      <c r="E9546" t="str">
        <f t="shared" si="1344"/>
        <v>Q4</v>
      </c>
      <c r="F9546" t="str">
        <f t="shared" si="1345"/>
        <v>2014-10</v>
      </c>
      <c r="G9546">
        <f t="shared" si="1346"/>
        <v>4</v>
      </c>
      <c r="H9546" t="str">
        <f t="shared" si="1347"/>
        <v>Wednesday</v>
      </c>
      <c r="I9546" t="str">
        <f t="shared" si="1348"/>
        <v>FM7</v>
      </c>
      <c r="J9546" t="str">
        <f t="shared" si="1349"/>
        <v>FQ3</v>
      </c>
    </row>
    <row r="9547" spans="1:10">
      <c r="A9547" s="1">
        <v>40459</v>
      </c>
      <c r="B9547" t="str">
        <f t="shared" si="1341"/>
        <v>2010</v>
      </c>
      <c r="C9547" t="str">
        <f t="shared" si="1342"/>
        <v>10</v>
      </c>
      <c r="D9547" t="str">
        <f t="shared" si="1343"/>
        <v>October</v>
      </c>
      <c r="E9547" t="str">
        <f t="shared" si="1344"/>
        <v>Q4</v>
      </c>
      <c r="F9547" t="str">
        <f t="shared" si="1345"/>
        <v>2010-10</v>
      </c>
      <c r="G9547">
        <f t="shared" si="1346"/>
        <v>5</v>
      </c>
      <c r="H9547" t="str">
        <f t="shared" si="1347"/>
        <v>Thursday</v>
      </c>
      <c r="I9547" t="str">
        <f t="shared" si="1348"/>
        <v>FM7</v>
      </c>
      <c r="J9547" t="str">
        <f t="shared" si="1349"/>
        <v>FQ3</v>
      </c>
    </row>
    <row r="9548" spans="1:10">
      <c r="A9548" s="1">
        <v>40819</v>
      </c>
      <c r="B9548" t="str">
        <f t="shared" si="1341"/>
        <v>2011</v>
      </c>
      <c r="C9548" t="str">
        <f t="shared" si="1342"/>
        <v>10</v>
      </c>
      <c r="D9548" t="str">
        <f t="shared" si="1343"/>
        <v>October</v>
      </c>
      <c r="E9548" t="str">
        <f t="shared" si="1344"/>
        <v>Q4</v>
      </c>
      <c r="F9548" t="str">
        <f t="shared" si="1345"/>
        <v>2011-10</v>
      </c>
      <c r="G9548">
        <f t="shared" si="1346"/>
        <v>1</v>
      </c>
      <c r="H9548" t="str">
        <f t="shared" si="1347"/>
        <v>Sunday</v>
      </c>
      <c r="I9548" t="str">
        <f t="shared" si="1348"/>
        <v>FM7</v>
      </c>
      <c r="J9548" t="str">
        <f t="shared" si="1349"/>
        <v>FQ3</v>
      </c>
    </row>
    <row r="9549" spans="1:10">
      <c r="A9549" s="1">
        <v>41548</v>
      </c>
      <c r="B9549" t="str">
        <f t="shared" si="1341"/>
        <v>2013</v>
      </c>
      <c r="C9549" t="str">
        <f t="shared" si="1342"/>
        <v>10</v>
      </c>
      <c r="D9549" t="str">
        <f t="shared" si="1343"/>
        <v>October</v>
      </c>
      <c r="E9549" t="str">
        <f t="shared" si="1344"/>
        <v>Q4</v>
      </c>
      <c r="F9549" t="str">
        <f t="shared" si="1345"/>
        <v>2013-10</v>
      </c>
      <c r="G9549">
        <f t="shared" si="1346"/>
        <v>2</v>
      </c>
      <c r="H9549" t="str">
        <f t="shared" si="1347"/>
        <v>Monday</v>
      </c>
      <c r="I9549" t="str">
        <f t="shared" si="1348"/>
        <v>FM7</v>
      </c>
      <c r="J9549" t="str">
        <f t="shared" si="1349"/>
        <v>FQ3</v>
      </c>
    </row>
    <row r="9550" spans="1:10">
      <c r="A9550" s="1">
        <v>43036</v>
      </c>
      <c r="B9550" t="str">
        <f t="shared" si="1341"/>
        <v>2017</v>
      </c>
      <c r="C9550" t="str">
        <f t="shared" si="1342"/>
        <v>10</v>
      </c>
      <c r="D9550" t="str">
        <f t="shared" si="1343"/>
        <v>October</v>
      </c>
      <c r="E9550" t="str">
        <f t="shared" si="1344"/>
        <v>Q4</v>
      </c>
      <c r="F9550" t="str">
        <f t="shared" si="1345"/>
        <v>2017-10</v>
      </c>
      <c r="G9550">
        <f t="shared" si="1346"/>
        <v>6</v>
      </c>
      <c r="H9550" t="str">
        <f t="shared" si="1347"/>
        <v>Friday</v>
      </c>
      <c r="I9550" t="str">
        <f t="shared" si="1348"/>
        <v>FM7</v>
      </c>
      <c r="J9550" t="str">
        <f t="shared" si="1349"/>
        <v>FQ3</v>
      </c>
    </row>
    <row r="9551" spans="1:10">
      <c r="A9551" s="1">
        <v>42300</v>
      </c>
      <c r="B9551" t="str">
        <f t="shared" si="1341"/>
        <v>2015</v>
      </c>
      <c r="C9551" t="str">
        <f t="shared" si="1342"/>
        <v>10</v>
      </c>
      <c r="D9551" t="str">
        <f t="shared" si="1343"/>
        <v>October</v>
      </c>
      <c r="E9551" t="str">
        <f t="shared" si="1344"/>
        <v>Q4</v>
      </c>
      <c r="F9551" t="str">
        <f t="shared" si="1345"/>
        <v>2015-10</v>
      </c>
      <c r="G9551">
        <f t="shared" si="1346"/>
        <v>5</v>
      </c>
      <c r="H9551" t="str">
        <f t="shared" si="1347"/>
        <v>Thursday</v>
      </c>
      <c r="I9551" t="str">
        <f t="shared" si="1348"/>
        <v>FM7</v>
      </c>
      <c r="J9551" t="str">
        <f t="shared" si="1349"/>
        <v>FQ3</v>
      </c>
    </row>
    <row r="9552" spans="1:10">
      <c r="A9552" s="1">
        <v>42281</v>
      </c>
      <c r="B9552" t="str">
        <f t="shared" si="1341"/>
        <v>2015</v>
      </c>
      <c r="C9552" t="str">
        <f t="shared" si="1342"/>
        <v>10</v>
      </c>
      <c r="D9552" t="str">
        <f t="shared" si="1343"/>
        <v>October</v>
      </c>
      <c r="E9552" t="str">
        <f t="shared" si="1344"/>
        <v>Q4</v>
      </c>
      <c r="F9552" t="str">
        <f t="shared" si="1345"/>
        <v>2015-10</v>
      </c>
      <c r="G9552">
        <f t="shared" si="1346"/>
        <v>7</v>
      </c>
      <c r="H9552" t="str">
        <f t="shared" si="1347"/>
        <v>Saturday</v>
      </c>
      <c r="I9552" t="str">
        <f t="shared" si="1348"/>
        <v>FM7</v>
      </c>
      <c r="J9552" t="str">
        <f t="shared" si="1349"/>
        <v>FQ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EBC97-B67E-4A41-AF7C-BFAD214877D2}">
  <dimension ref="A1:B16"/>
  <sheetViews>
    <sheetView workbookViewId="0">
      <selection activeCell="D26" sqref="D26"/>
    </sheetView>
  </sheetViews>
  <sheetFormatPr defaultRowHeight="13.8"/>
  <cols>
    <col min="1" max="1" width="11.69921875" bestFit="1" customWidth="1"/>
    <col min="2" max="2" width="14.796875" bestFit="1" customWidth="1"/>
  </cols>
  <sheetData>
    <row r="1" spans="1:2">
      <c r="A1" t="s">
        <v>20592</v>
      </c>
      <c r="B1" t="s">
        <v>20593</v>
      </c>
    </row>
    <row r="2" spans="1:2">
      <c r="A2">
        <v>1</v>
      </c>
      <c r="B2" t="s">
        <v>20594</v>
      </c>
    </row>
    <row r="3" spans="1:2">
      <c r="A3">
        <v>14</v>
      </c>
      <c r="B3" t="s">
        <v>20595</v>
      </c>
    </row>
    <row r="4" spans="1:2">
      <c r="A4">
        <v>30</v>
      </c>
      <c r="B4" t="s">
        <v>20596</v>
      </c>
    </row>
    <row r="5" spans="1:2">
      <c r="A5">
        <v>37</v>
      </c>
      <c r="B5" t="s">
        <v>20597</v>
      </c>
    </row>
    <row r="6" spans="1:2">
      <c r="A6">
        <v>94</v>
      </c>
      <c r="B6" t="s">
        <v>20598</v>
      </c>
    </row>
    <row r="7" spans="1:2">
      <c r="A7">
        <v>148</v>
      </c>
      <c r="B7" t="s">
        <v>20599</v>
      </c>
    </row>
    <row r="8" spans="1:2">
      <c r="A8">
        <v>162</v>
      </c>
      <c r="B8" t="s">
        <v>20600</v>
      </c>
    </row>
    <row r="9" spans="1:2">
      <c r="A9">
        <v>166</v>
      </c>
      <c r="B9" t="s">
        <v>20601</v>
      </c>
    </row>
    <row r="10" spans="1:2">
      <c r="A10">
        <v>184</v>
      </c>
      <c r="B10" t="s">
        <v>1776</v>
      </c>
    </row>
    <row r="11" spans="1:2">
      <c r="A11">
        <v>189</v>
      </c>
      <c r="B11" t="s">
        <v>20602</v>
      </c>
    </row>
    <row r="12" spans="1:2">
      <c r="A12">
        <v>191</v>
      </c>
      <c r="B12" t="s">
        <v>20664</v>
      </c>
    </row>
    <row r="13" spans="1:2">
      <c r="A13">
        <v>208</v>
      </c>
      <c r="B13" t="s">
        <v>20603</v>
      </c>
    </row>
    <row r="14" spans="1:2">
      <c r="A14">
        <v>214</v>
      </c>
      <c r="B14" t="s">
        <v>20604</v>
      </c>
    </row>
    <row r="15" spans="1:2">
      <c r="A15">
        <v>215</v>
      </c>
      <c r="B15" t="s">
        <v>20605</v>
      </c>
    </row>
    <row r="16" spans="1:2">
      <c r="A16">
        <v>216</v>
      </c>
      <c r="B16" t="s">
        <v>206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86387-6096-40B3-8707-465FD9688D99}">
  <dimension ref="A1:B17"/>
  <sheetViews>
    <sheetView showGridLines="0" workbookViewId="0">
      <selection activeCell="M22" sqref="M22"/>
    </sheetView>
  </sheetViews>
  <sheetFormatPr defaultRowHeight="13.8"/>
  <cols>
    <col min="1" max="1" width="16.796875" bestFit="1" customWidth="1"/>
    <col min="2" max="2" width="15.296875" bestFit="1" customWidth="1"/>
    <col min="3" max="3" width="4.69921875" bestFit="1" customWidth="1"/>
    <col min="4" max="4" width="11.09765625" bestFit="1" customWidth="1"/>
    <col min="5" max="5" width="6.69921875" bestFit="1" customWidth="1"/>
    <col min="6" max="6" width="9.3984375" bestFit="1" customWidth="1"/>
    <col min="7" max="7" width="8.296875" bestFit="1" customWidth="1"/>
    <col min="8" max="8" width="6.69921875" bestFit="1" customWidth="1"/>
    <col min="9" max="9" width="8.69921875" bestFit="1" customWidth="1"/>
    <col min="10" max="10" width="6.69921875" bestFit="1" customWidth="1"/>
    <col min="11" max="11" width="8.69921875" bestFit="1" customWidth="1"/>
    <col min="12" max="12" width="7.59765625" bestFit="1" customWidth="1"/>
    <col min="13" max="13" width="10.8984375" bestFit="1" customWidth="1"/>
    <col min="14" max="14" width="8.296875" bestFit="1" customWidth="1"/>
    <col min="15" max="15" width="8.09765625" bestFit="1" customWidth="1"/>
    <col min="16" max="16" width="9.296875" bestFit="1" customWidth="1"/>
    <col min="17" max="17" width="10.69921875" bestFit="1" customWidth="1"/>
    <col min="18" max="18" width="6.69921875" bestFit="1" customWidth="1"/>
    <col min="19" max="19" width="13.296875" bestFit="1" customWidth="1"/>
    <col min="20" max="20" width="11.09765625" bestFit="1" customWidth="1"/>
    <col min="21" max="21" width="5.69921875" bestFit="1" customWidth="1"/>
    <col min="22" max="22" width="5.59765625" bestFit="1" customWidth="1"/>
    <col min="23" max="23" width="8.09765625" bestFit="1" customWidth="1"/>
    <col min="24" max="24" width="9.8984375" bestFit="1" customWidth="1"/>
    <col min="25" max="25" width="20.59765625" bestFit="1" customWidth="1"/>
    <col min="26" max="26" width="10.3984375" bestFit="1" customWidth="1"/>
    <col min="27" max="27" width="13.09765625" bestFit="1" customWidth="1"/>
    <col min="28" max="28" width="7.69921875" bestFit="1" customWidth="1"/>
    <col min="29" max="29" width="9.8984375" bestFit="1" customWidth="1"/>
    <col min="30" max="30" width="8.8984375" bestFit="1" customWidth="1"/>
    <col min="31" max="31" width="10.8984375" bestFit="1" customWidth="1"/>
    <col min="32" max="32" width="8.59765625" bestFit="1" customWidth="1"/>
    <col min="33" max="33" width="9.3984375" bestFit="1" customWidth="1"/>
    <col min="34" max="34" width="7.3984375" bestFit="1" customWidth="1"/>
    <col min="35" max="35" width="6.3984375" bestFit="1" customWidth="1"/>
    <col min="36" max="36" width="9.59765625" bestFit="1" customWidth="1"/>
    <col min="37" max="37" width="9" bestFit="1" customWidth="1"/>
    <col min="38" max="38" width="10.296875" bestFit="1" customWidth="1"/>
    <col min="39" max="39" width="11.09765625" bestFit="1" customWidth="1"/>
    <col min="40" max="40" width="5.296875" bestFit="1" customWidth="1"/>
    <col min="41" max="41" width="5.8984375" bestFit="1" customWidth="1"/>
    <col min="42" max="42" width="8.3984375" bestFit="1" customWidth="1"/>
    <col min="43" max="43" width="10.69921875" bestFit="1" customWidth="1"/>
    <col min="44" max="44" width="9.296875" bestFit="1" customWidth="1"/>
    <col min="45" max="45" width="9.59765625" bestFit="1" customWidth="1"/>
    <col min="46" max="47" width="7.09765625" bestFit="1" customWidth="1"/>
    <col min="48" max="48" width="6.8984375" bestFit="1" customWidth="1"/>
    <col min="49" max="49" width="10.296875" bestFit="1" customWidth="1"/>
    <col min="50" max="50" width="10" bestFit="1" customWidth="1"/>
    <col min="51" max="51" width="4.296875" bestFit="1" customWidth="1"/>
    <col min="52" max="52" width="7.8984375" bestFit="1" customWidth="1"/>
    <col min="53" max="53" width="8.8984375" bestFit="1" customWidth="1"/>
    <col min="54" max="54" width="14.8984375" bestFit="1" customWidth="1"/>
    <col min="55" max="55" width="9.59765625" bestFit="1" customWidth="1"/>
    <col min="56" max="56" width="10.296875" bestFit="1" customWidth="1"/>
    <col min="57" max="57" width="6.296875" bestFit="1" customWidth="1"/>
    <col min="58" max="58" width="8.8984375" bestFit="1" customWidth="1"/>
    <col min="59" max="59" width="8.69921875" bestFit="1" customWidth="1"/>
    <col min="60" max="60" width="6" bestFit="1" customWidth="1"/>
    <col min="61" max="61" width="7" bestFit="1" customWidth="1"/>
    <col min="62" max="62" width="12.296875" bestFit="1" customWidth="1"/>
    <col min="63" max="63" width="6.8984375" bestFit="1" customWidth="1"/>
    <col min="64" max="64" width="5.69921875" bestFit="1" customWidth="1"/>
    <col min="65" max="65" width="7.296875" bestFit="1" customWidth="1"/>
    <col min="66" max="66" width="13.59765625" bestFit="1" customWidth="1"/>
    <col min="67" max="67" width="8.69921875" bestFit="1" customWidth="1"/>
    <col min="68" max="69" width="7" bestFit="1" customWidth="1"/>
    <col min="70" max="70" width="4.59765625" bestFit="1" customWidth="1"/>
    <col min="71" max="71" width="8.296875" bestFit="1" customWidth="1"/>
    <col min="72" max="73" width="8.59765625" bestFit="1" customWidth="1"/>
    <col min="74" max="74" width="6.3984375" bestFit="1" customWidth="1"/>
    <col min="75" max="75" width="10.296875" bestFit="1" customWidth="1"/>
    <col min="76" max="76" width="10.69921875" bestFit="1" customWidth="1"/>
    <col min="77" max="77" width="15.69921875" bestFit="1" customWidth="1"/>
    <col min="78" max="78" width="9.59765625" bestFit="1" customWidth="1"/>
    <col min="79" max="79" width="8.09765625" bestFit="1" customWidth="1"/>
    <col min="80" max="80" width="8.8984375" bestFit="1" customWidth="1"/>
    <col min="81" max="81" width="15" bestFit="1" customWidth="1"/>
    <col min="82" max="82" width="5.69921875" bestFit="1" customWidth="1"/>
    <col min="83" max="83" width="6.59765625" bestFit="1" customWidth="1"/>
    <col min="84" max="84" width="7.09765625" bestFit="1" customWidth="1"/>
    <col min="85" max="85" width="8.69921875" bestFit="1" customWidth="1"/>
    <col min="86" max="86" width="7.69921875" bestFit="1" customWidth="1"/>
    <col min="87" max="87" width="6.8984375" bestFit="1" customWidth="1"/>
    <col min="88" max="88" width="7" bestFit="1" customWidth="1"/>
    <col min="89" max="89" width="6.69921875" bestFit="1" customWidth="1"/>
    <col min="90" max="90" width="9.296875" bestFit="1" customWidth="1"/>
    <col min="91" max="91" width="6" bestFit="1" customWidth="1"/>
    <col min="92" max="92" width="11.296875" bestFit="1" customWidth="1"/>
    <col min="93" max="93" width="7.69921875" bestFit="1" customWidth="1"/>
    <col min="94" max="95" width="9.69921875" bestFit="1" customWidth="1"/>
    <col min="96" max="96" width="9.59765625" bestFit="1" customWidth="1"/>
    <col min="97" max="97" width="9.09765625" bestFit="1" customWidth="1"/>
    <col min="98" max="98" width="5.69921875" bestFit="1" customWidth="1"/>
    <col min="99" max="99" width="10.3984375" bestFit="1" customWidth="1"/>
    <col min="100" max="100" width="6.69921875" bestFit="1" customWidth="1"/>
    <col min="101" max="101" width="9.59765625" bestFit="1" customWidth="1"/>
    <col min="102" max="102" width="11.8984375" bestFit="1" customWidth="1"/>
    <col min="103" max="103" width="8.8984375" bestFit="1" customWidth="1"/>
    <col min="104" max="104" width="7.09765625" bestFit="1" customWidth="1"/>
    <col min="105" max="105" width="7.69921875" bestFit="1" customWidth="1"/>
    <col min="106" max="106" width="9" bestFit="1" customWidth="1"/>
    <col min="107" max="107" width="10.3984375" bestFit="1" customWidth="1"/>
    <col min="108" max="108" width="5.09765625" bestFit="1" customWidth="1"/>
    <col min="109" max="109" width="10.8984375" bestFit="1" customWidth="1"/>
    <col min="110" max="110" width="6.69921875" bestFit="1" customWidth="1"/>
    <col min="111" max="111" width="8.8984375" bestFit="1" customWidth="1"/>
    <col min="112" max="112" width="12.69921875" bestFit="1" customWidth="1"/>
    <col min="113" max="113" width="12.296875" bestFit="1" customWidth="1"/>
    <col min="114" max="114" width="11.69921875" bestFit="1" customWidth="1"/>
    <col min="115" max="115" width="7.8984375" bestFit="1" customWidth="1"/>
    <col min="116" max="116" width="10.09765625" bestFit="1" customWidth="1"/>
    <col min="117" max="117" width="9" bestFit="1" customWidth="1"/>
    <col min="118" max="118" width="13.296875" bestFit="1" customWidth="1"/>
    <col min="119" max="119" width="7.296875" bestFit="1" customWidth="1"/>
    <col min="120" max="120" width="9.69921875" bestFit="1" customWidth="1"/>
    <col min="121" max="122" width="9.296875" bestFit="1" customWidth="1"/>
    <col min="123" max="123" width="5.3984375" bestFit="1" customWidth="1"/>
    <col min="124" max="124" width="11.8984375" bestFit="1" customWidth="1"/>
    <col min="125" max="125" width="9.8984375" bestFit="1" customWidth="1"/>
    <col min="126" max="126" width="10" bestFit="1" customWidth="1"/>
    <col min="127" max="127" width="9.296875" bestFit="1" customWidth="1"/>
    <col min="128" max="128" width="8" bestFit="1" customWidth="1"/>
    <col min="129" max="129" width="12.69921875" bestFit="1" customWidth="1"/>
    <col min="130" max="130" width="9.59765625" bestFit="1" customWidth="1"/>
    <col min="131" max="131" width="9" bestFit="1" customWidth="1"/>
    <col min="132" max="134" width="8.296875" bestFit="1" customWidth="1"/>
    <col min="135" max="135" width="12.09765625" bestFit="1" customWidth="1"/>
    <col min="136" max="136" width="14.69921875" bestFit="1" customWidth="1"/>
    <col min="137" max="137" width="5.3984375" bestFit="1" customWidth="1"/>
    <col min="138" max="138" width="8.59765625" bestFit="1" customWidth="1"/>
    <col min="139" max="139" width="7.59765625" bestFit="1" customWidth="1"/>
    <col min="140" max="140" width="13.69921875" bestFit="1" customWidth="1"/>
    <col min="141" max="141" width="13.8984375" bestFit="1" customWidth="1"/>
    <col min="142" max="142" width="7.296875" bestFit="1" customWidth="1"/>
    <col min="143" max="143" width="10.59765625" bestFit="1" customWidth="1"/>
  </cols>
  <sheetData>
    <row r="1" spans="1:2">
      <c r="A1" s="4" t="s">
        <v>20655</v>
      </c>
      <c r="B1" t="s">
        <v>20656</v>
      </c>
    </row>
    <row r="2" spans="1:2">
      <c r="A2" s="5" t="s">
        <v>20594</v>
      </c>
      <c r="B2" s="12">
        <v>8652</v>
      </c>
    </row>
    <row r="3" spans="1:2">
      <c r="A3" s="5" t="s">
        <v>20606</v>
      </c>
      <c r="B3" s="12">
        <v>434</v>
      </c>
    </row>
    <row r="4" spans="1:2">
      <c r="A4" s="5" t="s">
        <v>20605</v>
      </c>
      <c r="B4" s="12">
        <v>80</v>
      </c>
    </row>
    <row r="5" spans="1:2">
      <c r="A5" s="5" t="s">
        <v>20596</v>
      </c>
      <c r="B5" s="12">
        <v>60</v>
      </c>
    </row>
    <row r="6" spans="1:2">
      <c r="A6" s="5" t="s">
        <v>20602</v>
      </c>
      <c r="B6" s="12">
        <v>60</v>
      </c>
    </row>
    <row r="7" spans="1:2">
      <c r="A7" s="5" t="s">
        <v>20604</v>
      </c>
      <c r="B7" s="12">
        <v>60</v>
      </c>
    </row>
    <row r="8" spans="1:2">
      <c r="A8" s="5" t="s">
        <v>20599</v>
      </c>
      <c r="B8" s="12">
        <v>40</v>
      </c>
    </row>
    <row r="9" spans="1:2">
      <c r="A9" s="5" t="s">
        <v>20603</v>
      </c>
      <c r="B9" s="12">
        <v>34</v>
      </c>
    </row>
    <row r="10" spans="1:2">
      <c r="A10" s="5" t="s">
        <v>20595</v>
      </c>
      <c r="B10" s="12">
        <v>24</v>
      </c>
    </row>
    <row r="11" spans="1:2">
      <c r="A11" s="5" t="s">
        <v>20600</v>
      </c>
      <c r="B11" s="12">
        <v>22</v>
      </c>
    </row>
    <row r="12" spans="1:2">
      <c r="A12" s="5" t="s">
        <v>20598</v>
      </c>
      <c r="B12" s="12">
        <v>21</v>
      </c>
    </row>
    <row r="13" spans="1:2">
      <c r="A13" s="5" t="s">
        <v>20664</v>
      </c>
      <c r="B13" s="12">
        <v>20</v>
      </c>
    </row>
    <row r="14" spans="1:2">
      <c r="A14" s="5" t="s">
        <v>1776</v>
      </c>
      <c r="B14" s="12">
        <v>20</v>
      </c>
    </row>
    <row r="15" spans="1:2">
      <c r="A15" s="5" t="s">
        <v>20601</v>
      </c>
      <c r="B15" s="12">
        <v>20</v>
      </c>
    </row>
    <row r="16" spans="1:2">
      <c r="A16" s="5" t="s">
        <v>20597</v>
      </c>
      <c r="B16" s="12">
        <v>4</v>
      </c>
    </row>
    <row r="17" spans="1:2">
      <c r="A17" s="5" t="s">
        <v>20657</v>
      </c>
      <c r="B17" s="12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42D7-68BE-40FA-98EF-C7CDCD5F5E59}">
  <dimension ref="A1:M48"/>
  <sheetViews>
    <sheetView showGridLines="0" workbookViewId="0">
      <selection activeCell="Y24" sqref="Y24"/>
    </sheetView>
  </sheetViews>
  <sheetFormatPr defaultRowHeight="13.8"/>
  <cols>
    <col min="1" max="1" width="23.69921875" bestFit="1" customWidth="1"/>
    <col min="2" max="2" width="8.296875" bestFit="1" customWidth="1"/>
    <col min="3" max="13" width="3.8984375" bestFit="1" customWidth="1"/>
    <col min="14" max="14" width="11" bestFit="1" customWidth="1"/>
    <col min="15" max="37" width="5" bestFit="1" customWidth="1"/>
    <col min="38" max="38" width="10.59765625" bestFit="1" customWidth="1"/>
  </cols>
  <sheetData>
    <row r="1" spans="1:13">
      <c r="A1" s="4" t="s">
        <v>20660</v>
      </c>
      <c r="B1" s="4" t="s">
        <v>20658</v>
      </c>
    </row>
    <row r="2" spans="1:13">
      <c r="A2" s="4" t="s">
        <v>20659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3">
      <c r="A3" s="5">
        <v>2010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13">
      <c r="A4" s="8" t="s">
        <v>20640</v>
      </c>
      <c r="B4" s="12">
        <v>83</v>
      </c>
      <c r="C4" s="12">
        <v>77</v>
      </c>
      <c r="D4" s="12">
        <v>90</v>
      </c>
      <c r="E4" s="12"/>
      <c r="F4" s="12"/>
      <c r="G4" s="12"/>
      <c r="H4" s="12"/>
      <c r="I4" s="12"/>
      <c r="J4" s="12"/>
      <c r="K4" s="12"/>
      <c r="L4" s="12"/>
      <c r="M4" s="12"/>
    </row>
    <row r="5" spans="1:13">
      <c r="A5" s="8" t="s">
        <v>20632</v>
      </c>
      <c r="B5" s="12"/>
      <c r="C5" s="12"/>
      <c r="D5" s="12"/>
      <c r="E5" s="12">
        <v>91</v>
      </c>
      <c r="F5" s="12">
        <v>77</v>
      </c>
      <c r="G5" s="12">
        <v>89</v>
      </c>
      <c r="H5" s="12"/>
      <c r="I5" s="12"/>
      <c r="J5" s="12"/>
      <c r="K5" s="12"/>
      <c r="L5" s="12"/>
      <c r="M5" s="12"/>
    </row>
    <row r="6" spans="1:13">
      <c r="A6" s="8" t="s">
        <v>20617</v>
      </c>
      <c r="B6" s="12"/>
      <c r="C6" s="12"/>
      <c r="D6" s="12"/>
      <c r="E6" s="12"/>
      <c r="F6" s="12"/>
      <c r="G6" s="12"/>
      <c r="H6" s="12">
        <v>96</v>
      </c>
      <c r="I6" s="12">
        <v>97</v>
      </c>
      <c r="J6" s="12">
        <v>90</v>
      </c>
      <c r="K6" s="12"/>
      <c r="L6" s="12"/>
      <c r="M6" s="12"/>
    </row>
    <row r="7" spans="1:13">
      <c r="A7" s="8" t="s">
        <v>20648</v>
      </c>
      <c r="B7" s="12"/>
      <c r="C7" s="12"/>
      <c r="D7" s="12"/>
      <c r="E7" s="12"/>
      <c r="F7" s="12"/>
      <c r="G7" s="12"/>
      <c r="H7" s="12"/>
      <c r="I7" s="12"/>
      <c r="J7" s="12"/>
      <c r="K7" s="12">
        <v>96</v>
      </c>
      <c r="L7" s="12">
        <v>103</v>
      </c>
      <c r="M7" s="12">
        <v>91</v>
      </c>
    </row>
    <row r="8" spans="1:13">
      <c r="A8" s="5">
        <v>2011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3">
      <c r="A9" s="8" t="s">
        <v>20640</v>
      </c>
      <c r="B9" s="12">
        <v>76</v>
      </c>
      <c r="C9" s="12">
        <v>87</v>
      </c>
      <c r="D9" s="12">
        <v>119</v>
      </c>
      <c r="E9" s="12"/>
      <c r="F9" s="12"/>
      <c r="G9" s="12"/>
      <c r="H9" s="12"/>
      <c r="I9" s="12"/>
      <c r="J9" s="12"/>
      <c r="K9" s="12"/>
      <c r="L9" s="12"/>
      <c r="M9" s="12"/>
    </row>
    <row r="10" spans="1:13">
      <c r="A10" s="8" t="s">
        <v>20632</v>
      </c>
      <c r="B10" s="12"/>
      <c r="C10" s="12"/>
      <c r="D10" s="12"/>
      <c r="E10" s="12">
        <v>102</v>
      </c>
      <c r="F10" s="12">
        <v>80</v>
      </c>
      <c r="G10" s="12">
        <v>90</v>
      </c>
      <c r="H10" s="12"/>
      <c r="I10" s="12"/>
      <c r="J10" s="12"/>
      <c r="K10" s="12"/>
      <c r="L10" s="12"/>
      <c r="M10" s="12"/>
    </row>
    <row r="11" spans="1:13">
      <c r="A11" s="8" t="s">
        <v>20617</v>
      </c>
      <c r="B11" s="12"/>
      <c r="C11" s="12"/>
      <c r="D11" s="12"/>
      <c r="E11" s="12"/>
      <c r="F11" s="12"/>
      <c r="G11" s="12"/>
      <c r="H11" s="12">
        <v>107</v>
      </c>
      <c r="I11" s="12">
        <v>94</v>
      </c>
      <c r="J11" s="12">
        <v>107</v>
      </c>
      <c r="K11" s="12"/>
      <c r="L11" s="12"/>
      <c r="M11" s="12"/>
    </row>
    <row r="12" spans="1:13">
      <c r="A12" s="8" t="s">
        <v>20648</v>
      </c>
      <c r="B12" s="12"/>
      <c r="C12" s="12"/>
      <c r="D12" s="12"/>
      <c r="E12" s="12"/>
      <c r="F12" s="12"/>
      <c r="G12" s="12"/>
      <c r="H12" s="12"/>
      <c r="I12" s="12"/>
      <c r="J12" s="12"/>
      <c r="K12" s="12">
        <v>85</v>
      </c>
      <c r="L12" s="12">
        <v>76</v>
      </c>
      <c r="M12" s="12">
        <v>75</v>
      </c>
    </row>
    <row r="13" spans="1:13">
      <c r="A13" s="5">
        <v>2012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  <row r="14" spans="1:13">
      <c r="A14" s="8" t="s">
        <v>20640</v>
      </c>
      <c r="B14" s="12">
        <v>73</v>
      </c>
      <c r="C14" s="12">
        <v>69</v>
      </c>
      <c r="D14" s="12">
        <v>87</v>
      </c>
      <c r="E14" s="12"/>
      <c r="F14" s="12"/>
      <c r="G14" s="12"/>
      <c r="H14" s="12"/>
      <c r="I14" s="12"/>
      <c r="J14" s="12"/>
      <c r="K14" s="12"/>
      <c r="L14" s="12"/>
      <c r="M14" s="12"/>
    </row>
    <row r="15" spans="1:13">
      <c r="A15" s="8" t="s">
        <v>20632</v>
      </c>
      <c r="B15" s="12"/>
      <c r="C15" s="12"/>
      <c r="D15" s="12"/>
      <c r="E15" s="12">
        <v>91</v>
      </c>
      <c r="F15" s="12">
        <v>89</v>
      </c>
      <c r="G15" s="12">
        <v>89</v>
      </c>
      <c r="H15" s="12"/>
      <c r="I15" s="12"/>
      <c r="J15" s="12"/>
      <c r="K15" s="12"/>
      <c r="L15" s="12"/>
      <c r="M15" s="12"/>
    </row>
    <row r="16" spans="1:13">
      <c r="A16" s="8" t="s">
        <v>20617</v>
      </c>
      <c r="B16" s="12"/>
      <c r="C16" s="12"/>
      <c r="D16" s="12"/>
      <c r="E16" s="12"/>
      <c r="F16" s="12"/>
      <c r="G16" s="12"/>
      <c r="H16" s="12">
        <v>74</v>
      </c>
      <c r="I16" s="12">
        <v>97</v>
      </c>
      <c r="J16" s="12">
        <v>88</v>
      </c>
      <c r="K16" s="12"/>
      <c r="L16" s="12"/>
      <c r="M16" s="12"/>
    </row>
    <row r="17" spans="1:13">
      <c r="A17" s="8" t="s">
        <v>20648</v>
      </c>
      <c r="B17" s="12"/>
      <c r="C17" s="12"/>
      <c r="D17" s="12"/>
      <c r="E17" s="12"/>
      <c r="F17" s="12"/>
      <c r="G17" s="12"/>
      <c r="H17" s="12"/>
      <c r="I17" s="12"/>
      <c r="J17" s="12"/>
      <c r="K17" s="12">
        <v>87</v>
      </c>
      <c r="L17" s="12">
        <v>82</v>
      </c>
      <c r="M17" s="12">
        <v>96</v>
      </c>
    </row>
    <row r="18" spans="1:13">
      <c r="A18" s="5">
        <v>2013</v>
      </c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</row>
    <row r="19" spans="1:13">
      <c r="A19" s="8" t="s">
        <v>20640</v>
      </c>
      <c r="B19" s="12">
        <v>94</v>
      </c>
      <c r="C19" s="12">
        <v>82</v>
      </c>
      <c r="D19" s="12">
        <v>98</v>
      </c>
      <c r="E19" s="12"/>
      <c r="F19" s="12"/>
      <c r="G19" s="12"/>
      <c r="H19" s="12"/>
      <c r="I19" s="12"/>
      <c r="J19" s="12"/>
      <c r="K19" s="12"/>
      <c r="L19" s="12"/>
      <c r="M19" s="12"/>
    </row>
    <row r="20" spans="1:13">
      <c r="A20" s="8" t="s">
        <v>20632</v>
      </c>
      <c r="B20" s="12"/>
      <c r="C20" s="12"/>
      <c r="D20" s="12"/>
      <c r="E20" s="12">
        <v>87</v>
      </c>
      <c r="F20" s="12">
        <v>107</v>
      </c>
      <c r="G20" s="12">
        <v>78</v>
      </c>
      <c r="H20" s="12"/>
      <c r="I20" s="12"/>
      <c r="J20" s="12"/>
      <c r="K20" s="12"/>
      <c r="L20" s="12"/>
      <c r="M20" s="12"/>
    </row>
    <row r="21" spans="1:13">
      <c r="A21" s="8" t="s">
        <v>20617</v>
      </c>
      <c r="B21" s="12"/>
      <c r="C21" s="12"/>
      <c r="D21" s="12"/>
      <c r="E21" s="12"/>
      <c r="F21" s="12"/>
      <c r="G21" s="12"/>
      <c r="H21" s="12">
        <v>81</v>
      </c>
      <c r="I21" s="12">
        <v>79</v>
      </c>
      <c r="J21" s="12">
        <v>95</v>
      </c>
      <c r="K21" s="12"/>
      <c r="L21" s="12"/>
      <c r="M21" s="12"/>
    </row>
    <row r="22" spans="1:13">
      <c r="A22" s="8" t="s">
        <v>20648</v>
      </c>
      <c r="B22" s="12"/>
      <c r="C22" s="12"/>
      <c r="D22" s="12"/>
      <c r="E22" s="12"/>
      <c r="F22" s="12"/>
      <c r="G22" s="12"/>
      <c r="H22" s="12"/>
      <c r="I22" s="12"/>
      <c r="J22" s="12"/>
      <c r="K22" s="12">
        <v>74</v>
      </c>
      <c r="L22" s="12">
        <v>91</v>
      </c>
      <c r="M22" s="12">
        <v>95</v>
      </c>
    </row>
    <row r="23" spans="1:13">
      <c r="A23" s="5">
        <v>2014</v>
      </c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</row>
    <row r="24" spans="1:13">
      <c r="A24" s="8" t="s">
        <v>20640</v>
      </c>
      <c r="B24" s="12">
        <v>90</v>
      </c>
      <c r="C24" s="12">
        <v>91</v>
      </c>
      <c r="D24" s="12">
        <v>101</v>
      </c>
      <c r="E24" s="12"/>
      <c r="F24" s="12"/>
      <c r="G24" s="12"/>
      <c r="H24" s="12"/>
      <c r="I24" s="12"/>
      <c r="J24" s="12"/>
      <c r="K24" s="12"/>
      <c r="L24" s="12"/>
      <c r="M24" s="12"/>
    </row>
    <row r="25" spans="1:13">
      <c r="A25" s="8" t="s">
        <v>20632</v>
      </c>
      <c r="B25" s="12"/>
      <c r="C25" s="12"/>
      <c r="D25" s="12"/>
      <c r="E25" s="12">
        <v>85</v>
      </c>
      <c r="F25" s="12">
        <v>73</v>
      </c>
      <c r="G25" s="12">
        <v>93</v>
      </c>
      <c r="H25" s="12"/>
      <c r="I25" s="12"/>
      <c r="J25" s="12"/>
      <c r="K25" s="12"/>
      <c r="L25" s="12"/>
      <c r="M25" s="12"/>
    </row>
    <row r="26" spans="1:13">
      <c r="A26" s="8" t="s">
        <v>20617</v>
      </c>
      <c r="B26" s="12"/>
      <c r="C26" s="12"/>
      <c r="D26" s="12"/>
      <c r="E26" s="12"/>
      <c r="F26" s="12"/>
      <c r="G26" s="12"/>
      <c r="H26" s="12">
        <v>78</v>
      </c>
      <c r="I26" s="12">
        <v>86</v>
      </c>
      <c r="J26" s="12">
        <v>93</v>
      </c>
      <c r="K26" s="12"/>
      <c r="L26" s="12"/>
      <c r="M26" s="12"/>
    </row>
    <row r="27" spans="1:13">
      <c r="A27" s="8" t="s">
        <v>20648</v>
      </c>
      <c r="B27" s="12"/>
      <c r="C27" s="12"/>
      <c r="D27" s="12"/>
      <c r="E27" s="12"/>
      <c r="F27" s="12"/>
      <c r="G27" s="12"/>
      <c r="H27" s="12"/>
      <c r="I27" s="12"/>
      <c r="J27" s="12"/>
      <c r="K27" s="12">
        <v>85</v>
      </c>
      <c r="L27" s="12">
        <v>93</v>
      </c>
      <c r="M27" s="12">
        <v>83</v>
      </c>
    </row>
    <row r="28" spans="1:13">
      <c r="A28" s="5">
        <v>2015</v>
      </c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</row>
    <row r="29" spans="1:13">
      <c r="A29" s="8" t="s">
        <v>20640</v>
      </c>
      <c r="B29" s="12">
        <v>82</v>
      </c>
      <c r="C29" s="12">
        <v>80</v>
      </c>
      <c r="D29" s="12">
        <v>83</v>
      </c>
      <c r="E29" s="12"/>
      <c r="F29" s="12"/>
      <c r="G29" s="12"/>
      <c r="H29" s="12"/>
      <c r="I29" s="12"/>
      <c r="J29" s="12"/>
      <c r="K29" s="12"/>
      <c r="L29" s="12"/>
      <c r="M29" s="12"/>
    </row>
    <row r="30" spans="1:13">
      <c r="A30" s="8" t="s">
        <v>20632</v>
      </c>
      <c r="B30" s="12"/>
      <c r="C30" s="12"/>
      <c r="D30" s="12"/>
      <c r="E30" s="12">
        <v>81</v>
      </c>
      <c r="F30" s="12">
        <v>87</v>
      </c>
      <c r="G30" s="12">
        <v>80</v>
      </c>
      <c r="H30" s="12"/>
      <c r="I30" s="12"/>
      <c r="J30" s="12"/>
      <c r="K30" s="12"/>
      <c r="L30" s="12"/>
      <c r="M30" s="12"/>
    </row>
    <row r="31" spans="1:13">
      <c r="A31" s="8" t="s">
        <v>20617</v>
      </c>
      <c r="B31" s="12"/>
      <c r="C31" s="12"/>
      <c r="D31" s="12"/>
      <c r="E31" s="12"/>
      <c r="F31" s="12"/>
      <c r="G31" s="12"/>
      <c r="H31" s="12">
        <v>85</v>
      </c>
      <c r="I31" s="12">
        <v>85</v>
      </c>
      <c r="J31" s="12">
        <v>88</v>
      </c>
      <c r="K31" s="12"/>
      <c r="L31" s="12"/>
      <c r="M31" s="12"/>
    </row>
    <row r="32" spans="1:13">
      <c r="A32" s="8" t="s">
        <v>20648</v>
      </c>
      <c r="B32" s="12"/>
      <c r="C32" s="12"/>
      <c r="D32" s="12"/>
      <c r="E32" s="12"/>
      <c r="F32" s="12"/>
      <c r="G32" s="12"/>
      <c r="H32" s="12"/>
      <c r="I32" s="12"/>
      <c r="J32" s="12"/>
      <c r="K32" s="12">
        <v>100</v>
      </c>
      <c r="L32" s="12">
        <v>84</v>
      </c>
      <c r="M32" s="12">
        <v>89</v>
      </c>
    </row>
    <row r="33" spans="1:13">
      <c r="A33" s="5">
        <v>2016</v>
      </c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</row>
    <row r="34" spans="1:13">
      <c r="A34" s="8" t="s">
        <v>20640</v>
      </c>
      <c r="B34" s="12">
        <v>71</v>
      </c>
      <c r="C34" s="12">
        <v>83</v>
      </c>
      <c r="D34" s="12">
        <v>88</v>
      </c>
      <c r="E34" s="12"/>
      <c r="F34" s="12"/>
      <c r="G34" s="12"/>
      <c r="H34" s="12"/>
      <c r="I34" s="12"/>
      <c r="J34" s="12"/>
      <c r="K34" s="12"/>
      <c r="L34" s="12"/>
      <c r="M34" s="12"/>
    </row>
    <row r="35" spans="1:13">
      <c r="A35" s="8" t="s">
        <v>20632</v>
      </c>
      <c r="B35" s="12"/>
      <c r="C35" s="12"/>
      <c r="D35" s="12"/>
      <c r="E35" s="12">
        <v>94</v>
      </c>
      <c r="F35" s="12">
        <v>94</v>
      </c>
      <c r="G35" s="12">
        <v>83</v>
      </c>
      <c r="H35" s="12"/>
      <c r="I35" s="12"/>
      <c r="J35" s="12"/>
      <c r="K35" s="12"/>
      <c r="L35" s="12"/>
      <c r="M35" s="12"/>
    </row>
    <row r="36" spans="1:13">
      <c r="A36" s="8" t="s">
        <v>20617</v>
      </c>
      <c r="B36" s="12"/>
      <c r="C36" s="12"/>
      <c r="D36" s="12"/>
      <c r="E36" s="12"/>
      <c r="F36" s="12"/>
      <c r="G36" s="12"/>
      <c r="H36" s="12">
        <v>100</v>
      </c>
      <c r="I36" s="12">
        <v>81</v>
      </c>
      <c r="J36" s="12">
        <v>87</v>
      </c>
      <c r="K36" s="12"/>
      <c r="L36" s="12"/>
      <c r="M36" s="12"/>
    </row>
    <row r="37" spans="1:13">
      <c r="A37" s="8" t="s">
        <v>20648</v>
      </c>
      <c r="B37" s="12"/>
      <c r="C37" s="12"/>
      <c r="D37" s="12"/>
      <c r="E37" s="12"/>
      <c r="F37" s="12"/>
      <c r="G37" s="12"/>
      <c r="H37" s="12"/>
      <c r="I37" s="12"/>
      <c r="J37" s="12"/>
      <c r="K37" s="12">
        <v>87</v>
      </c>
      <c r="L37" s="12">
        <v>85</v>
      </c>
      <c r="M37" s="12">
        <v>74</v>
      </c>
    </row>
    <row r="38" spans="1:13">
      <c r="A38" s="5">
        <v>2017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</row>
    <row r="39" spans="1:13">
      <c r="A39" s="8" t="s">
        <v>20640</v>
      </c>
      <c r="B39" s="12">
        <v>74</v>
      </c>
      <c r="C39" s="12">
        <v>87</v>
      </c>
      <c r="D39" s="12">
        <v>92</v>
      </c>
      <c r="E39" s="12"/>
      <c r="F39" s="12"/>
      <c r="G39" s="12"/>
      <c r="H39" s="12"/>
      <c r="I39" s="12"/>
      <c r="J39" s="12"/>
      <c r="K39" s="12"/>
      <c r="L39" s="12"/>
      <c r="M39" s="12"/>
    </row>
    <row r="40" spans="1:13">
      <c r="A40" s="8" t="s">
        <v>20632</v>
      </c>
      <c r="B40" s="12"/>
      <c r="C40" s="12"/>
      <c r="D40" s="12"/>
      <c r="E40" s="12">
        <v>93</v>
      </c>
      <c r="F40" s="12">
        <v>91</v>
      </c>
      <c r="G40" s="12">
        <v>106</v>
      </c>
      <c r="H40" s="12"/>
      <c r="I40" s="12"/>
      <c r="J40" s="12"/>
      <c r="K40" s="12"/>
      <c r="L40" s="12"/>
      <c r="M40" s="12"/>
    </row>
    <row r="41" spans="1:13">
      <c r="A41" s="8" t="s">
        <v>20617</v>
      </c>
      <c r="B41" s="12"/>
      <c r="C41" s="12"/>
      <c r="D41" s="12"/>
      <c r="E41" s="12"/>
      <c r="F41" s="12"/>
      <c r="G41" s="12"/>
      <c r="H41" s="12">
        <v>98</v>
      </c>
      <c r="I41" s="12">
        <v>99</v>
      </c>
      <c r="J41" s="12">
        <v>87</v>
      </c>
      <c r="K41" s="12"/>
      <c r="L41" s="12"/>
      <c r="M41" s="12"/>
    </row>
    <row r="42" spans="1:13">
      <c r="A42" s="8" t="s">
        <v>20648</v>
      </c>
      <c r="B42" s="12"/>
      <c r="C42" s="12"/>
      <c r="D42" s="12"/>
      <c r="E42" s="12"/>
      <c r="F42" s="12"/>
      <c r="G42" s="12"/>
      <c r="H42" s="12"/>
      <c r="I42" s="12"/>
      <c r="J42" s="12"/>
      <c r="K42" s="12">
        <v>92</v>
      </c>
      <c r="L42" s="12">
        <v>73</v>
      </c>
      <c r="M42" s="12">
        <v>94</v>
      </c>
    </row>
    <row r="43" spans="1:13">
      <c r="A43" s="5">
        <v>2018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</row>
    <row r="44" spans="1:13">
      <c r="A44" s="8" t="s">
        <v>20640</v>
      </c>
      <c r="B44" s="12">
        <v>103</v>
      </c>
      <c r="C44" s="12">
        <v>89</v>
      </c>
      <c r="D44" s="12">
        <v>80</v>
      </c>
      <c r="E44" s="12"/>
      <c r="F44" s="12"/>
      <c r="G44" s="12"/>
      <c r="H44" s="12"/>
      <c r="I44" s="12"/>
      <c r="J44" s="12"/>
      <c r="K44" s="12"/>
      <c r="L44" s="12"/>
      <c r="M44" s="12"/>
    </row>
    <row r="45" spans="1:13">
      <c r="A45" s="8" t="s">
        <v>20632</v>
      </c>
      <c r="B45" s="12"/>
      <c r="C45" s="12"/>
      <c r="D45" s="12"/>
      <c r="E45" s="12">
        <v>74</v>
      </c>
      <c r="F45" s="12">
        <v>82</v>
      </c>
      <c r="G45" s="12">
        <v>107</v>
      </c>
      <c r="H45" s="12"/>
      <c r="I45" s="12"/>
      <c r="J45" s="12"/>
      <c r="K45" s="12"/>
      <c r="L45" s="12"/>
      <c r="M45" s="12"/>
    </row>
    <row r="46" spans="1:13">
      <c r="A46" s="8" t="s">
        <v>20617</v>
      </c>
      <c r="B46" s="12"/>
      <c r="C46" s="12"/>
      <c r="D46" s="12"/>
      <c r="E46" s="12"/>
      <c r="F46" s="12"/>
      <c r="G46" s="12"/>
      <c r="H46" s="12">
        <v>107</v>
      </c>
      <c r="I46" s="12">
        <v>78</v>
      </c>
      <c r="J46" s="12">
        <v>103</v>
      </c>
      <c r="K46" s="12"/>
      <c r="L46" s="12"/>
      <c r="M46" s="12"/>
    </row>
    <row r="47" spans="1:13">
      <c r="A47" s="8" t="s">
        <v>20648</v>
      </c>
      <c r="B47" s="12"/>
      <c r="C47" s="12"/>
      <c r="D47" s="12"/>
      <c r="E47" s="12"/>
      <c r="F47" s="12"/>
      <c r="G47" s="12"/>
      <c r="H47" s="12"/>
      <c r="I47" s="12"/>
      <c r="J47" s="12"/>
      <c r="K47" s="12">
        <v>95</v>
      </c>
      <c r="L47" s="12">
        <v>92</v>
      </c>
      <c r="M47" s="12">
        <v>92</v>
      </c>
    </row>
    <row r="48" spans="1:13">
      <c r="A48" s="5" t="s">
        <v>20657</v>
      </c>
      <c r="B48" s="12">
        <v>746</v>
      </c>
      <c r="C48" s="12">
        <v>745</v>
      </c>
      <c r="D48" s="12">
        <v>838</v>
      </c>
      <c r="E48" s="12">
        <v>798</v>
      </c>
      <c r="F48" s="12">
        <v>780</v>
      </c>
      <c r="G48" s="12">
        <v>815</v>
      </c>
      <c r="H48" s="12">
        <v>826</v>
      </c>
      <c r="I48" s="12">
        <v>796</v>
      </c>
      <c r="J48" s="12">
        <v>838</v>
      </c>
      <c r="K48" s="12">
        <v>801</v>
      </c>
      <c r="L48" s="12">
        <v>779</v>
      </c>
      <c r="M48" s="12">
        <v>789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187DA-D3CD-4743-9FDF-15F3199434C8}">
  <dimension ref="A1:C35"/>
  <sheetViews>
    <sheetView showGridLines="0" workbookViewId="0">
      <selection activeCell="G7" sqref="G7"/>
    </sheetView>
  </sheetViews>
  <sheetFormatPr defaultRowHeight="13.8"/>
  <cols>
    <col min="1" max="1" width="11" bestFit="1" customWidth="1"/>
    <col min="2" max="2" width="23.69921875" bestFit="1" customWidth="1"/>
    <col min="3" max="3" width="16.69921875" bestFit="1" customWidth="1"/>
    <col min="4" max="66" width="22.3984375" bestFit="1" customWidth="1"/>
    <col min="67" max="67" width="27" bestFit="1" customWidth="1"/>
    <col min="68" max="68" width="19.69921875" bestFit="1" customWidth="1"/>
    <col min="69" max="69" width="9.69921875" bestFit="1" customWidth="1"/>
    <col min="71" max="71" width="18.69921875" bestFit="1" customWidth="1"/>
    <col min="72" max="72" width="16.296875" bestFit="1" customWidth="1"/>
    <col min="73" max="73" width="12.69921875" bestFit="1" customWidth="1"/>
    <col min="74" max="74" width="13.69921875" bestFit="1" customWidth="1"/>
    <col min="75" max="75" width="33" bestFit="1" customWidth="1"/>
    <col min="76" max="76" width="21" bestFit="1" customWidth="1"/>
    <col min="77" max="77" width="15.3984375" bestFit="1" customWidth="1"/>
    <col min="78" max="78" width="21.69921875" bestFit="1" customWidth="1"/>
    <col min="79" max="79" width="17.296875" bestFit="1" customWidth="1"/>
    <col min="80" max="80" width="6.69921875" bestFit="1" customWidth="1"/>
    <col min="81" max="81" width="7.69921875" bestFit="1" customWidth="1"/>
    <col min="82" max="82" width="19.296875" bestFit="1" customWidth="1"/>
    <col min="83" max="83" width="10.296875" bestFit="1" customWidth="1"/>
    <col min="84" max="84" width="8.09765625" bestFit="1" customWidth="1"/>
    <col min="85" max="85" width="12.3984375" bestFit="1" customWidth="1"/>
    <col min="86" max="86" width="8.3984375" bestFit="1" customWidth="1"/>
    <col min="87" max="87" width="17.59765625" bestFit="1" customWidth="1"/>
    <col min="88" max="88" width="17.3984375" bestFit="1" customWidth="1"/>
    <col min="89" max="89" width="24.296875" bestFit="1" customWidth="1"/>
    <col min="90" max="90" width="16" bestFit="1" customWidth="1"/>
    <col min="91" max="91" width="16.8984375" bestFit="1" customWidth="1"/>
    <col min="92" max="92" width="13.3984375" bestFit="1" customWidth="1"/>
    <col min="93" max="93" width="16.296875" bestFit="1" customWidth="1"/>
    <col min="94" max="94" width="10.69921875" bestFit="1" customWidth="1"/>
    <col min="95" max="95" width="18.296875" bestFit="1" customWidth="1"/>
    <col min="96" max="96" width="13.69921875" bestFit="1" customWidth="1"/>
    <col min="97" max="97" width="12.3984375" bestFit="1" customWidth="1"/>
    <col min="98" max="98" width="18.69921875" bestFit="1" customWidth="1"/>
    <col min="99" max="99" width="9.3984375" bestFit="1" customWidth="1"/>
    <col min="100" max="100" width="10.3984375" bestFit="1" customWidth="1"/>
    <col min="101" max="101" width="3.09765625" bestFit="1" customWidth="1"/>
    <col min="102" max="102" width="12.3984375" bestFit="1" customWidth="1"/>
    <col min="103" max="103" width="20.296875" bestFit="1" customWidth="1"/>
    <col min="104" max="104" width="5.69921875" bestFit="1" customWidth="1"/>
    <col min="105" max="105" width="25.69921875" bestFit="1" customWidth="1"/>
    <col min="106" max="106" width="22.69921875" bestFit="1" customWidth="1"/>
    <col min="107" max="107" width="15.59765625" bestFit="1" customWidth="1"/>
    <col min="108" max="108" width="9.09765625" bestFit="1" customWidth="1"/>
    <col min="109" max="109" width="8.09765625" bestFit="1" customWidth="1"/>
    <col min="110" max="110" width="16.09765625" bestFit="1" customWidth="1"/>
    <col min="111" max="111" width="37.3984375" bestFit="1" customWidth="1"/>
    <col min="112" max="112" width="13.8984375" bestFit="1" customWidth="1"/>
    <col min="113" max="113" width="11.59765625" bestFit="1" customWidth="1"/>
    <col min="114" max="114" width="15.59765625" bestFit="1" customWidth="1"/>
    <col min="115" max="115" width="16.69921875" bestFit="1" customWidth="1"/>
    <col min="116" max="116" width="22.09765625" bestFit="1" customWidth="1"/>
    <col min="117" max="117" width="14.8984375" bestFit="1" customWidth="1"/>
    <col min="118" max="118" width="10.69921875" bestFit="1" customWidth="1"/>
    <col min="119" max="119" width="10.8984375" bestFit="1" customWidth="1"/>
    <col min="120" max="120" width="28.69921875" bestFit="1" customWidth="1"/>
    <col min="121" max="121" width="9.69921875" bestFit="1" customWidth="1"/>
    <col min="122" max="122" width="19.296875" bestFit="1" customWidth="1"/>
    <col min="123" max="123" width="12.296875" bestFit="1" customWidth="1"/>
    <col min="124" max="124" width="16.296875" bestFit="1" customWidth="1"/>
    <col min="125" max="125" width="19.296875" bestFit="1" customWidth="1"/>
    <col min="126" max="126" width="13.296875" bestFit="1" customWidth="1"/>
    <col min="127" max="127" width="10.3984375" bestFit="1" customWidth="1"/>
    <col min="128" max="128" width="13.8984375" bestFit="1" customWidth="1"/>
    <col min="129" max="129" width="23.69921875" bestFit="1" customWidth="1"/>
    <col min="130" max="130" width="20.69921875" bestFit="1" customWidth="1"/>
    <col min="131" max="131" width="18.296875" bestFit="1" customWidth="1"/>
    <col min="132" max="132" width="14.296875" bestFit="1" customWidth="1"/>
    <col min="133" max="133" width="22.69921875" bestFit="1" customWidth="1"/>
    <col min="134" max="134" width="21.69921875" bestFit="1" customWidth="1"/>
    <col min="135" max="135" width="18.8984375" bestFit="1" customWidth="1"/>
    <col min="136" max="136" width="14.09765625" bestFit="1" customWidth="1"/>
    <col min="137" max="137" width="17.59765625" bestFit="1" customWidth="1"/>
    <col min="138" max="138" width="16.8984375" bestFit="1" customWidth="1"/>
    <col min="139" max="139" width="11.09765625" bestFit="1" customWidth="1"/>
    <col min="140" max="140" width="14.8984375" bestFit="1" customWidth="1"/>
    <col min="141" max="141" width="20.3984375" bestFit="1" customWidth="1"/>
    <col min="142" max="142" width="11" bestFit="1" customWidth="1"/>
    <col min="143" max="143" width="16.296875" bestFit="1" customWidth="1"/>
    <col min="144" max="144" width="10.8984375" bestFit="1" customWidth="1"/>
    <col min="145" max="145" width="5.296875" bestFit="1" customWidth="1"/>
    <col min="146" max="146" width="18.69921875" bestFit="1" customWidth="1"/>
    <col min="147" max="147" width="22.59765625" bestFit="1" customWidth="1"/>
    <col min="148" max="148" width="14.59765625" bestFit="1" customWidth="1"/>
    <col min="149" max="149" width="5.69921875" bestFit="1" customWidth="1"/>
    <col min="150" max="150" width="21.69921875" bestFit="1" customWidth="1"/>
    <col min="151" max="151" width="20.69921875" bestFit="1" customWidth="1"/>
    <col min="152" max="152" width="9.69921875" bestFit="1" customWidth="1"/>
    <col min="153" max="153" width="16" bestFit="1" customWidth="1"/>
    <col min="154" max="154" width="14.296875" bestFit="1" customWidth="1"/>
    <col min="155" max="155" width="14" bestFit="1" customWidth="1"/>
    <col min="156" max="156" width="18.8984375" bestFit="1" customWidth="1"/>
    <col min="157" max="157" width="8.59765625" bestFit="1" customWidth="1"/>
    <col min="158" max="158" width="12.09765625" bestFit="1" customWidth="1"/>
    <col min="159" max="159" width="21.3984375" bestFit="1" customWidth="1"/>
    <col min="160" max="160" width="14" bestFit="1" customWidth="1"/>
    <col min="161" max="161" width="14.296875" bestFit="1" customWidth="1"/>
    <col min="162" max="162" width="8.3984375" bestFit="1" customWidth="1"/>
    <col min="163" max="163" width="21.69921875" bestFit="1" customWidth="1"/>
    <col min="164" max="164" width="27.69921875" bestFit="1" customWidth="1"/>
    <col min="165" max="165" width="19.8984375" bestFit="1" customWidth="1"/>
    <col min="166" max="166" width="22.296875" bestFit="1" customWidth="1"/>
    <col min="167" max="167" width="33.3984375" bestFit="1" customWidth="1"/>
    <col min="168" max="168" width="20.59765625" bestFit="1" customWidth="1"/>
    <col min="169" max="169" width="18.69921875" bestFit="1" customWidth="1"/>
    <col min="170" max="170" width="18.3984375" bestFit="1" customWidth="1"/>
    <col min="171" max="171" width="19.8984375" bestFit="1" customWidth="1"/>
    <col min="172" max="172" width="28.296875" bestFit="1" customWidth="1"/>
    <col min="173" max="173" width="18" bestFit="1" customWidth="1"/>
    <col min="174" max="174" width="21.69921875" bestFit="1" customWidth="1"/>
    <col min="175" max="175" width="21.296875" bestFit="1" customWidth="1"/>
    <col min="176" max="176" width="27.09765625" bestFit="1" customWidth="1"/>
    <col min="177" max="179" width="20" bestFit="1" customWidth="1"/>
    <col min="180" max="180" width="31.296875" bestFit="1" customWidth="1"/>
    <col min="181" max="181" width="19" bestFit="1" customWidth="1"/>
    <col min="182" max="183" width="18.69921875" bestFit="1" customWidth="1"/>
    <col min="184" max="184" width="14.8984375" bestFit="1" customWidth="1"/>
    <col min="185" max="185" width="22.69921875" bestFit="1" customWidth="1"/>
    <col min="186" max="186" width="26.09765625" bestFit="1" customWidth="1"/>
    <col min="187" max="187" width="26.296875" bestFit="1" customWidth="1"/>
    <col min="188" max="189" width="20.8984375" bestFit="1" customWidth="1"/>
    <col min="190" max="190" width="19.59765625" bestFit="1" customWidth="1"/>
    <col min="191" max="191" width="32.09765625" bestFit="1" customWidth="1"/>
    <col min="192" max="192" width="16.296875" bestFit="1" customWidth="1"/>
    <col min="193" max="193" width="24.09765625" bestFit="1" customWidth="1"/>
    <col min="194" max="194" width="12.8984375" bestFit="1" customWidth="1"/>
    <col min="195" max="195" width="8.69921875" bestFit="1" customWidth="1"/>
    <col min="196" max="196" width="11.296875" bestFit="1" customWidth="1"/>
    <col min="197" max="197" width="19.09765625" bestFit="1" customWidth="1"/>
    <col min="198" max="198" width="5.69921875" bestFit="1" customWidth="1"/>
    <col min="199" max="199" width="8.296875" bestFit="1" customWidth="1"/>
    <col min="200" max="200" width="16.8984375" bestFit="1" customWidth="1"/>
    <col min="201" max="201" width="21.69921875" bestFit="1" customWidth="1"/>
    <col min="202" max="202" width="13.296875" bestFit="1" customWidth="1"/>
    <col min="203" max="203" width="8.09765625" bestFit="1" customWidth="1"/>
    <col min="204" max="204" width="19.69921875" bestFit="1" customWidth="1"/>
    <col min="205" max="205" width="11.69921875" bestFit="1" customWidth="1"/>
    <col min="206" max="206" width="8.59765625" bestFit="1" customWidth="1"/>
    <col min="207" max="207" width="10.69921875" bestFit="1" customWidth="1"/>
    <col min="208" max="208" width="6.69921875" bestFit="1" customWidth="1"/>
    <col min="209" max="209" width="16.296875" bestFit="1" customWidth="1"/>
    <col min="210" max="210" width="7.09765625" bestFit="1" customWidth="1"/>
    <col min="211" max="211" width="10.59765625" bestFit="1" customWidth="1"/>
    <col min="213" max="213" width="19" bestFit="1" customWidth="1"/>
    <col min="214" max="214" width="11.8984375" bestFit="1" customWidth="1"/>
    <col min="215" max="215" width="14" bestFit="1" customWidth="1"/>
    <col min="216" max="216" width="9.69921875" bestFit="1" customWidth="1"/>
    <col min="217" max="217" width="8.296875" bestFit="1" customWidth="1"/>
    <col min="218" max="218" width="8.69921875" bestFit="1" customWidth="1"/>
    <col min="219" max="219" width="7.8984375" bestFit="1" customWidth="1"/>
    <col min="220" max="220" width="10.296875" bestFit="1" customWidth="1"/>
    <col min="221" max="221" width="19.59765625" bestFit="1" customWidth="1"/>
    <col min="223" max="223" width="15.8984375" bestFit="1" customWidth="1"/>
    <col min="224" max="224" width="24.69921875" bestFit="1" customWidth="1"/>
    <col min="225" max="225" width="12.296875" bestFit="1" customWidth="1"/>
    <col min="227" max="227" width="12.59765625" bestFit="1" customWidth="1"/>
    <col min="228" max="228" width="9.296875" bestFit="1" customWidth="1"/>
    <col min="229" max="229" width="8.3984375" bestFit="1" customWidth="1"/>
    <col min="230" max="230" width="7.59765625" bestFit="1" customWidth="1"/>
    <col min="231" max="231" width="9.296875" bestFit="1" customWidth="1"/>
    <col min="232" max="232" width="21.09765625" bestFit="1" customWidth="1"/>
    <col min="233" max="233" width="17.59765625" bestFit="1" customWidth="1"/>
    <col min="234" max="234" width="11.3984375" bestFit="1" customWidth="1"/>
    <col min="235" max="235" width="17.59765625" bestFit="1" customWidth="1"/>
    <col min="236" max="236" width="34.09765625" bestFit="1" customWidth="1"/>
    <col min="237" max="237" width="29.296875" bestFit="1" customWidth="1"/>
    <col min="238" max="238" width="17.296875" bestFit="1" customWidth="1"/>
    <col min="239" max="239" width="8" bestFit="1" customWidth="1"/>
    <col min="240" max="240" width="11" bestFit="1" customWidth="1"/>
    <col min="241" max="241" width="19.69921875" bestFit="1" customWidth="1"/>
    <col min="242" max="242" width="13.3984375" bestFit="1" customWidth="1"/>
    <col min="243" max="243" width="14.3984375" bestFit="1" customWidth="1"/>
    <col min="244" max="244" width="17.69921875" bestFit="1" customWidth="1"/>
    <col min="245" max="245" width="13.296875" bestFit="1" customWidth="1"/>
    <col min="246" max="246" width="7.8984375" bestFit="1" customWidth="1"/>
    <col min="247" max="247" width="15.59765625" bestFit="1" customWidth="1"/>
    <col min="248" max="248" width="8.296875" bestFit="1" customWidth="1"/>
    <col min="249" max="249" width="10.296875" bestFit="1" customWidth="1"/>
    <col min="250" max="250" width="8.296875" bestFit="1" customWidth="1"/>
    <col min="251" max="251" width="12.8984375" bestFit="1" customWidth="1"/>
    <col min="252" max="252" width="9" bestFit="1" customWidth="1"/>
    <col min="253" max="253" width="15.3984375" bestFit="1" customWidth="1"/>
    <col min="254" max="254" width="11.69921875" bestFit="1" customWidth="1"/>
    <col min="255" max="255" width="17" bestFit="1" customWidth="1"/>
    <col min="256" max="256" width="23.296875" bestFit="1" customWidth="1"/>
    <col min="257" max="257" width="18.09765625" bestFit="1" customWidth="1"/>
    <col min="258" max="258" width="5.8984375" bestFit="1" customWidth="1"/>
    <col min="259" max="259" width="7.8984375" bestFit="1" customWidth="1"/>
    <col min="260" max="260" width="19.8984375" bestFit="1" customWidth="1"/>
    <col min="261" max="261" width="20.59765625" bestFit="1" customWidth="1"/>
    <col min="262" max="262" width="9.09765625" bestFit="1" customWidth="1"/>
    <col min="263" max="263" width="15.69921875" bestFit="1" customWidth="1"/>
    <col min="264" max="264" width="18.69921875" bestFit="1" customWidth="1"/>
    <col min="265" max="265" width="8.09765625" bestFit="1" customWidth="1"/>
    <col min="266" max="266" width="10.69921875" bestFit="1" customWidth="1"/>
    <col min="267" max="267" width="7.8984375" bestFit="1" customWidth="1"/>
    <col min="268" max="268" width="8" bestFit="1" customWidth="1"/>
    <col min="269" max="269" width="9.69921875" bestFit="1" customWidth="1"/>
    <col min="270" max="270" width="7.8984375" bestFit="1" customWidth="1"/>
    <col min="271" max="271" width="25.296875" bestFit="1" customWidth="1"/>
    <col min="272" max="272" width="14.296875" bestFit="1" customWidth="1"/>
    <col min="273" max="273" width="12" bestFit="1" customWidth="1"/>
    <col min="274" max="274" width="22.296875" bestFit="1" customWidth="1"/>
    <col min="275" max="275" width="15.296875" bestFit="1" customWidth="1"/>
    <col min="276" max="276" width="16.3984375" bestFit="1" customWidth="1"/>
    <col min="277" max="277" width="6.3984375" bestFit="1" customWidth="1"/>
    <col min="278" max="278" width="12.8984375" bestFit="1" customWidth="1"/>
    <col min="279" max="279" width="15.296875" bestFit="1" customWidth="1"/>
    <col min="280" max="280" width="18.59765625" bestFit="1" customWidth="1"/>
    <col min="281" max="281" width="18.3984375" bestFit="1" customWidth="1"/>
    <col min="282" max="282" width="11.3984375" bestFit="1" customWidth="1"/>
    <col min="283" max="283" width="12.296875" bestFit="1" customWidth="1"/>
    <col min="284" max="284" width="14.69921875" bestFit="1" customWidth="1"/>
    <col min="285" max="285" width="24.3984375" bestFit="1" customWidth="1"/>
    <col min="286" max="286" width="28.296875" bestFit="1" customWidth="1"/>
    <col min="287" max="287" width="6.59765625" bestFit="1" customWidth="1"/>
    <col min="288" max="288" width="15.3984375" bestFit="1" customWidth="1"/>
    <col min="289" max="289" width="30.59765625" bestFit="1" customWidth="1"/>
    <col min="290" max="290" width="13.3984375" bestFit="1" customWidth="1"/>
    <col min="291" max="291" width="7.3984375" bestFit="1" customWidth="1"/>
    <col min="292" max="292" width="18.59765625" bestFit="1" customWidth="1"/>
    <col min="293" max="293" width="23.59765625" bestFit="1" customWidth="1"/>
    <col min="294" max="294" width="10" bestFit="1" customWidth="1"/>
    <col min="295" max="295" width="18.59765625" bestFit="1" customWidth="1"/>
    <col min="296" max="297" width="11.296875" bestFit="1" customWidth="1"/>
    <col min="298" max="298" width="5" bestFit="1" customWidth="1"/>
    <col min="299" max="299" width="10.69921875" bestFit="1" customWidth="1"/>
    <col min="300" max="300" width="9.8984375" bestFit="1" customWidth="1"/>
    <col min="301" max="301" width="11" bestFit="1" customWidth="1"/>
    <col min="302" max="302" width="14.09765625" bestFit="1" customWidth="1"/>
    <col min="303" max="303" width="28.296875" bestFit="1" customWidth="1"/>
    <col min="304" max="304" width="12.09765625" bestFit="1" customWidth="1"/>
    <col min="305" max="305" width="15.8984375" bestFit="1" customWidth="1"/>
    <col min="306" max="306" width="16.69921875" bestFit="1" customWidth="1"/>
    <col min="307" max="307" width="31.8984375" bestFit="1" customWidth="1"/>
    <col min="308" max="308" width="15.09765625" bestFit="1" customWidth="1"/>
    <col min="309" max="309" width="14.59765625" bestFit="1" customWidth="1"/>
    <col min="310" max="310" width="20.59765625" bestFit="1" customWidth="1"/>
    <col min="311" max="311" width="21.59765625" bestFit="1" customWidth="1"/>
    <col min="312" max="312" width="14.59765625" bestFit="1" customWidth="1"/>
    <col min="313" max="313" width="15.69921875" bestFit="1" customWidth="1"/>
    <col min="314" max="314" width="14.8984375" bestFit="1" customWidth="1"/>
    <col min="315" max="315" width="18.09765625" bestFit="1" customWidth="1"/>
    <col min="316" max="316" width="13.59765625" bestFit="1" customWidth="1"/>
    <col min="317" max="317" width="21.296875" bestFit="1" customWidth="1"/>
    <col min="318" max="318" width="16.8984375" bestFit="1" customWidth="1"/>
    <col min="319" max="319" width="14.8984375" bestFit="1" customWidth="1"/>
    <col min="320" max="320" width="9.3984375" bestFit="1" customWidth="1"/>
    <col min="321" max="321" width="21" bestFit="1" customWidth="1"/>
    <col min="322" max="322" width="19.3984375" bestFit="1" customWidth="1"/>
    <col min="323" max="323" width="12.69921875" bestFit="1" customWidth="1"/>
    <col min="324" max="324" width="5.69921875" bestFit="1" customWidth="1"/>
    <col min="325" max="325" width="17.8984375" bestFit="1" customWidth="1"/>
    <col min="326" max="326" width="23.59765625" bestFit="1" customWidth="1"/>
    <col min="327" max="327" width="11.8984375" bestFit="1" customWidth="1"/>
    <col min="328" max="328" width="17.3984375" bestFit="1" customWidth="1"/>
    <col min="329" max="329" width="7.69921875" bestFit="1" customWidth="1"/>
    <col min="330" max="330" width="24.296875" bestFit="1" customWidth="1"/>
    <col min="331" max="331" width="17.296875" bestFit="1" customWidth="1"/>
    <col min="332" max="332" width="15.69921875" bestFit="1" customWidth="1"/>
    <col min="333" max="333" width="12.59765625" bestFit="1" customWidth="1"/>
    <col min="334" max="334" width="18.69921875" bestFit="1" customWidth="1"/>
    <col min="336" max="336" width="8.59765625" bestFit="1" customWidth="1"/>
    <col min="337" max="337" width="21.09765625" bestFit="1" customWidth="1"/>
    <col min="338" max="338" width="7.09765625" bestFit="1" customWidth="1"/>
    <col min="340" max="340" width="18.296875" bestFit="1" customWidth="1"/>
    <col min="341" max="341" width="31.296875" bestFit="1" customWidth="1"/>
    <col min="342" max="342" width="12.3984375" bestFit="1" customWidth="1"/>
    <col min="343" max="343" width="17.296875" bestFit="1" customWidth="1"/>
    <col min="344" max="344" width="13.296875" bestFit="1" customWidth="1"/>
    <col min="345" max="345" width="13.8984375" bestFit="1" customWidth="1"/>
    <col min="346" max="346" width="9.296875" bestFit="1" customWidth="1"/>
    <col min="347" max="347" width="18.09765625" bestFit="1" customWidth="1"/>
    <col min="348" max="348" width="6.69921875" bestFit="1" customWidth="1"/>
    <col min="349" max="349" width="17.8984375" bestFit="1" customWidth="1"/>
    <col min="350" max="350" width="8.296875" bestFit="1" customWidth="1"/>
    <col min="351" max="351" width="15.09765625" bestFit="1" customWidth="1"/>
    <col min="352" max="352" width="17.69921875" bestFit="1" customWidth="1"/>
    <col min="353" max="353" width="10.69921875" bestFit="1" customWidth="1"/>
    <col min="354" max="354" width="18.09765625" bestFit="1" customWidth="1"/>
    <col min="355" max="355" width="12.8984375" bestFit="1" customWidth="1"/>
    <col min="356" max="356" width="18.09765625" bestFit="1" customWidth="1"/>
    <col min="357" max="357" width="13.296875" bestFit="1" customWidth="1"/>
    <col min="358" max="358" width="15.8984375" bestFit="1" customWidth="1"/>
    <col min="359" max="359" width="14.296875" bestFit="1" customWidth="1"/>
    <col min="360" max="360" width="15.69921875" bestFit="1" customWidth="1"/>
    <col min="361" max="361" width="16" bestFit="1" customWidth="1"/>
    <col min="362" max="362" width="15.296875" bestFit="1" customWidth="1"/>
    <col min="363" max="363" width="23.69921875" bestFit="1" customWidth="1"/>
    <col min="364" max="364" width="6.69921875" bestFit="1" customWidth="1"/>
    <col min="365" max="365" width="17" bestFit="1" customWidth="1"/>
    <col min="366" max="366" width="19.69921875" bestFit="1" customWidth="1"/>
    <col min="367" max="367" width="21.3984375" bestFit="1" customWidth="1"/>
    <col min="368" max="368" width="13.59765625" bestFit="1" customWidth="1"/>
    <col min="369" max="369" width="19.59765625" bestFit="1" customWidth="1"/>
    <col min="370" max="370" width="9.59765625" bestFit="1" customWidth="1"/>
    <col min="371" max="371" width="12" bestFit="1" customWidth="1"/>
    <col min="372" max="372" width="10.8984375" bestFit="1" customWidth="1"/>
    <col min="373" max="373" width="20.59765625" bestFit="1" customWidth="1"/>
    <col min="374" max="374" width="16.296875" bestFit="1" customWidth="1"/>
    <col min="375" max="375" width="9.8984375" bestFit="1" customWidth="1"/>
    <col min="376" max="376" width="17.296875" bestFit="1" customWidth="1"/>
    <col min="377" max="377" width="19.59765625" bestFit="1" customWidth="1"/>
    <col min="378" max="378" width="18.296875" bestFit="1" customWidth="1"/>
    <col min="379" max="379" width="15.69921875" bestFit="1" customWidth="1"/>
    <col min="380" max="380" width="23.296875" bestFit="1" customWidth="1"/>
    <col min="381" max="381" width="19.296875" bestFit="1" customWidth="1"/>
    <col min="382" max="382" width="19.3984375" bestFit="1" customWidth="1"/>
    <col min="383" max="383" width="21.09765625" bestFit="1" customWidth="1"/>
    <col min="384" max="384" width="16.296875" bestFit="1" customWidth="1"/>
    <col min="385" max="385" width="22.59765625" bestFit="1" customWidth="1"/>
    <col min="386" max="386" width="13.8984375" bestFit="1" customWidth="1"/>
    <col min="387" max="387" width="30.3984375" bestFit="1" customWidth="1"/>
    <col min="388" max="388" width="17.69921875" bestFit="1" customWidth="1"/>
    <col min="389" max="389" width="7.296875" bestFit="1" customWidth="1"/>
    <col min="390" max="390" width="22.59765625" bestFit="1" customWidth="1"/>
    <col min="391" max="391" width="10.69921875" bestFit="1" customWidth="1"/>
    <col min="392" max="392" width="15.69921875" bestFit="1" customWidth="1"/>
    <col min="393" max="393" width="9.296875" bestFit="1" customWidth="1"/>
    <col min="394" max="394" width="18.296875" bestFit="1" customWidth="1"/>
    <col min="395" max="395" width="12.69921875" bestFit="1" customWidth="1"/>
    <col min="396" max="396" width="13.69921875" bestFit="1" customWidth="1"/>
    <col min="397" max="397" width="17.3984375" bestFit="1" customWidth="1"/>
    <col min="398" max="398" width="13.3984375" bestFit="1" customWidth="1"/>
    <col min="399" max="399" width="14.296875" bestFit="1" customWidth="1"/>
    <col min="400" max="400" width="25.59765625" bestFit="1" customWidth="1"/>
    <col min="401" max="401" width="18.3984375" bestFit="1" customWidth="1"/>
    <col min="402" max="402" width="31.3984375" bestFit="1" customWidth="1"/>
    <col min="403" max="403" width="32.69921875" bestFit="1" customWidth="1"/>
    <col min="404" max="404" width="26.59765625" bestFit="1" customWidth="1"/>
    <col min="405" max="405" width="16.59765625" bestFit="1" customWidth="1"/>
    <col min="406" max="406" width="12.8984375" bestFit="1" customWidth="1"/>
    <col min="407" max="407" width="23.09765625" bestFit="1" customWidth="1"/>
    <col min="408" max="408" width="7.09765625" bestFit="1" customWidth="1"/>
    <col min="409" max="409" width="7.296875" bestFit="1" customWidth="1"/>
    <col min="410" max="410" width="11" bestFit="1" customWidth="1"/>
    <col min="411" max="411" width="10.8984375" bestFit="1" customWidth="1"/>
    <col min="412" max="412" width="20.296875" bestFit="1" customWidth="1"/>
    <col min="413" max="413" width="17.296875" bestFit="1" customWidth="1"/>
    <col min="414" max="414" width="14.69921875" bestFit="1" customWidth="1"/>
    <col min="415" max="415" width="10.09765625" bestFit="1" customWidth="1"/>
    <col min="416" max="416" width="9.69921875" bestFit="1" customWidth="1"/>
    <col min="417" max="417" width="10.296875" bestFit="1" customWidth="1"/>
    <col min="418" max="418" width="16.59765625" bestFit="1" customWidth="1"/>
    <col min="419" max="419" width="9.59765625" bestFit="1" customWidth="1"/>
    <col min="420" max="420" width="16.296875" bestFit="1" customWidth="1"/>
    <col min="421" max="421" width="13.69921875" bestFit="1" customWidth="1"/>
    <col min="422" max="422" width="25.09765625" bestFit="1" customWidth="1"/>
    <col min="423" max="423" width="20.59765625" bestFit="1" customWidth="1"/>
    <col min="424" max="424" width="13.69921875" bestFit="1" customWidth="1"/>
    <col min="425" max="425" width="14" bestFit="1" customWidth="1"/>
    <col min="426" max="426" width="13.09765625" bestFit="1" customWidth="1"/>
    <col min="427" max="427" width="12.296875" bestFit="1" customWidth="1"/>
    <col min="428" max="428" width="9.69921875" bestFit="1" customWidth="1"/>
    <col min="429" max="429" width="17.296875" bestFit="1" customWidth="1"/>
    <col min="430" max="430" width="11.296875" bestFit="1" customWidth="1"/>
    <col min="431" max="431" width="11.69921875" bestFit="1" customWidth="1"/>
    <col min="432" max="432" width="7.296875" bestFit="1" customWidth="1"/>
    <col min="433" max="433" width="15.296875" bestFit="1" customWidth="1"/>
    <col min="434" max="434" width="8.3984375" bestFit="1" customWidth="1"/>
    <col min="435" max="435" width="11.69921875" bestFit="1" customWidth="1"/>
    <col min="436" max="436" width="19.3984375" bestFit="1" customWidth="1"/>
    <col min="437" max="437" width="18.296875" bestFit="1" customWidth="1"/>
    <col min="438" max="438" width="23.69921875" bestFit="1" customWidth="1"/>
    <col min="439" max="439" width="6.3984375" bestFit="1" customWidth="1"/>
    <col min="440" max="440" width="22.296875" bestFit="1" customWidth="1"/>
    <col min="441" max="441" width="15.296875" bestFit="1" customWidth="1"/>
    <col min="442" max="442" width="11.59765625" bestFit="1" customWidth="1"/>
    <col min="443" max="443" width="7.296875" bestFit="1" customWidth="1"/>
    <col min="444" max="444" width="13.3984375" bestFit="1" customWidth="1"/>
    <col min="445" max="445" width="14.69921875" bestFit="1" customWidth="1"/>
    <col min="446" max="446" width="17.296875" bestFit="1" customWidth="1"/>
    <col min="447" max="447" width="11.69921875" bestFit="1" customWidth="1"/>
    <col min="448" max="448" width="16.69921875" bestFit="1" customWidth="1"/>
    <col min="449" max="449" width="29" bestFit="1" customWidth="1"/>
    <col min="450" max="450" width="11.296875" bestFit="1" customWidth="1"/>
    <col min="451" max="451" width="13.296875" bestFit="1" customWidth="1"/>
    <col min="452" max="452" width="7.09765625" bestFit="1" customWidth="1"/>
    <col min="453" max="453" width="19.3984375" bestFit="1" customWidth="1"/>
    <col min="454" max="454" width="16.296875" bestFit="1" customWidth="1"/>
    <col min="455" max="455" width="19.3984375" bestFit="1" customWidth="1"/>
    <col min="456" max="456" width="29.59765625" bestFit="1" customWidth="1"/>
    <col min="457" max="457" width="8.3984375" bestFit="1" customWidth="1"/>
    <col min="458" max="458" width="14.3984375" bestFit="1" customWidth="1"/>
    <col min="459" max="459" width="15" bestFit="1" customWidth="1"/>
    <col min="460" max="460" width="12.69921875" bestFit="1" customWidth="1"/>
    <col min="461" max="461" width="23.296875" bestFit="1" customWidth="1"/>
    <col min="462" max="462" width="17.296875" bestFit="1" customWidth="1"/>
    <col min="463" max="463" width="15.09765625" bestFit="1" customWidth="1"/>
    <col min="464" max="464" width="16.3984375" bestFit="1" customWidth="1"/>
    <col min="465" max="465" width="19.3984375" bestFit="1" customWidth="1"/>
    <col min="466" max="466" width="15.69921875" bestFit="1" customWidth="1"/>
    <col min="467" max="467" width="21.296875" bestFit="1" customWidth="1"/>
    <col min="468" max="468" width="16.3984375" bestFit="1" customWidth="1"/>
    <col min="469" max="469" width="14" bestFit="1" customWidth="1"/>
    <col min="470" max="470" width="4.59765625" bestFit="1" customWidth="1"/>
    <col min="471" max="471" width="6.8984375" bestFit="1" customWidth="1"/>
    <col min="472" max="472" width="11" bestFit="1" customWidth="1"/>
    <col min="473" max="473" width="11.296875" bestFit="1" customWidth="1"/>
    <col min="474" max="474" width="27.09765625" bestFit="1" customWidth="1"/>
    <col min="475" max="475" width="16.69921875" bestFit="1" customWidth="1"/>
    <col min="476" max="476" width="10.69921875" bestFit="1" customWidth="1"/>
    <col min="477" max="477" width="14.3984375" bestFit="1" customWidth="1"/>
    <col min="478" max="478" width="10.296875" bestFit="1" customWidth="1"/>
    <col min="480" max="480" width="10.09765625" bestFit="1" customWidth="1"/>
    <col min="481" max="481" width="20.69921875" bestFit="1" customWidth="1"/>
    <col min="482" max="482" width="13.3984375" bestFit="1" customWidth="1"/>
    <col min="483" max="483" width="31.69921875" bestFit="1" customWidth="1"/>
    <col min="484" max="484" width="15.296875" bestFit="1" customWidth="1"/>
    <col min="485" max="485" width="15.69921875" bestFit="1" customWidth="1"/>
    <col min="486" max="486" width="28" bestFit="1" customWidth="1"/>
    <col min="487" max="487" width="14.69921875" bestFit="1" customWidth="1"/>
    <col min="488" max="488" width="9.69921875" bestFit="1" customWidth="1"/>
    <col min="489" max="489" width="14.8984375" bestFit="1" customWidth="1"/>
    <col min="490" max="490" width="27" bestFit="1" customWidth="1"/>
    <col min="491" max="491" width="37.296875" bestFit="1" customWidth="1"/>
    <col min="492" max="492" width="19.296875" bestFit="1" customWidth="1"/>
    <col min="493" max="493" width="15.59765625" bestFit="1" customWidth="1"/>
    <col min="494" max="494" width="10.59765625" bestFit="1" customWidth="1"/>
    <col min="495" max="495" width="13.296875" bestFit="1" customWidth="1"/>
    <col min="496" max="496" width="11.296875" bestFit="1" customWidth="1"/>
    <col min="497" max="497" width="18.296875" bestFit="1" customWidth="1"/>
    <col min="498" max="498" width="20.09765625" bestFit="1" customWidth="1"/>
    <col min="499" max="499" width="13.69921875" bestFit="1" customWidth="1"/>
    <col min="500" max="500" width="17.3984375" bestFit="1" customWidth="1"/>
    <col min="501" max="501" width="9.69921875" bestFit="1" customWidth="1"/>
    <col min="502" max="502" width="12.296875" bestFit="1" customWidth="1"/>
    <col min="503" max="503" width="21.69921875" bestFit="1" customWidth="1"/>
    <col min="504" max="504" width="14.3984375" bestFit="1" customWidth="1"/>
    <col min="505" max="505" width="24.09765625" bestFit="1" customWidth="1"/>
    <col min="506" max="506" width="15.296875" bestFit="1" customWidth="1"/>
    <col min="507" max="507" width="15.69921875" bestFit="1" customWidth="1"/>
    <col min="508" max="508" width="14.69921875" bestFit="1" customWidth="1"/>
    <col min="509" max="509" width="24.59765625" bestFit="1" customWidth="1"/>
    <col min="510" max="510" width="22.296875" bestFit="1" customWidth="1"/>
    <col min="511" max="511" width="11.69921875" bestFit="1" customWidth="1"/>
    <col min="512" max="512" width="17.8984375" bestFit="1" customWidth="1"/>
    <col min="513" max="513" width="15.296875" bestFit="1" customWidth="1"/>
    <col min="514" max="514" width="13.8984375" bestFit="1" customWidth="1"/>
    <col min="515" max="515" width="6.69921875" bestFit="1" customWidth="1"/>
    <col min="516" max="516" width="19.69921875" bestFit="1" customWidth="1"/>
    <col min="517" max="517" width="9.69921875" bestFit="1" customWidth="1"/>
    <col min="518" max="518" width="17" bestFit="1" customWidth="1"/>
    <col min="519" max="519" width="5.69921875" bestFit="1" customWidth="1"/>
    <col min="520" max="520" width="17.296875" bestFit="1" customWidth="1"/>
    <col min="521" max="521" width="9.09765625" bestFit="1" customWidth="1"/>
    <col min="522" max="522" width="11.8984375" bestFit="1" customWidth="1"/>
    <col min="523" max="523" width="12.69921875" bestFit="1" customWidth="1"/>
    <col min="524" max="524" width="15.59765625" bestFit="1" customWidth="1"/>
    <col min="525" max="525" width="25.09765625" bestFit="1" customWidth="1"/>
    <col min="526" max="526" width="20.69921875" bestFit="1" customWidth="1"/>
    <col min="527" max="527" width="13.59765625" bestFit="1" customWidth="1"/>
    <col min="528" max="528" width="6.69921875" bestFit="1" customWidth="1"/>
    <col min="529" max="529" width="13.3984375" bestFit="1" customWidth="1"/>
    <col min="530" max="530" width="17.59765625" bestFit="1" customWidth="1"/>
    <col min="531" max="531" width="6.59765625" bestFit="1" customWidth="1"/>
    <col min="532" max="532" width="21.59765625" bestFit="1" customWidth="1"/>
    <col min="533" max="533" width="12.69921875" bestFit="1" customWidth="1"/>
    <col min="534" max="534" width="13.296875" bestFit="1" customWidth="1"/>
    <col min="535" max="535" width="17.3984375" bestFit="1" customWidth="1"/>
    <col min="536" max="536" width="14.296875" bestFit="1" customWidth="1"/>
    <col min="537" max="537" width="16.09765625" bestFit="1" customWidth="1"/>
    <col min="538" max="538" width="19.69921875" bestFit="1" customWidth="1"/>
    <col min="539" max="539" width="10.8984375" bestFit="1" customWidth="1"/>
    <col min="540" max="540" width="14.296875" bestFit="1" customWidth="1"/>
    <col min="541" max="541" width="22" bestFit="1" customWidth="1"/>
    <col min="542" max="542" width="18.3984375" bestFit="1" customWidth="1"/>
    <col min="543" max="543" width="14.3984375" bestFit="1" customWidth="1"/>
    <col min="544" max="544" width="25.69921875" bestFit="1" customWidth="1"/>
    <col min="545" max="545" width="14" bestFit="1" customWidth="1"/>
    <col min="546" max="546" width="12.69921875" bestFit="1" customWidth="1"/>
    <col min="547" max="547" width="9.296875" bestFit="1" customWidth="1"/>
    <col min="548" max="548" width="16.69921875" bestFit="1" customWidth="1"/>
    <col min="549" max="549" width="20" bestFit="1" customWidth="1"/>
    <col min="550" max="550" width="25.59765625" bestFit="1" customWidth="1"/>
    <col min="551" max="551" width="32.296875" bestFit="1" customWidth="1"/>
    <col min="552" max="552" width="7.59765625" bestFit="1" customWidth="1"/>
    <col min="553" max="553" width="13.296875" bestFit="1" customWidth="1"/>
    <col min="554" max="554" width="24.59765625" bestFit="1" customWidth="1"/>
    <col min="555" max="555" width="16.3984375" bestFit="1" customWidth="1"/>
    <col min="556" max="556" width="12.8984375" bestFit="1" customWidth="1"/>
    <col min="557" max="557" width="18" bestFit="1" customWidth="1"/>
    <col min="558" max="558" width="21.09765625" bestFit="1" customWidth="1"/>
    <col min="559" max="559" width="13.296875" bestFit="1" customWidth="1"/>
    <col min="560" max="560" width="11" bestFit="1" customWidth="1"/>
    <col min="561" max="561" width="9.59765625" bestFit="1" customWidth="1"/>
    <col min="562" max="562" width="11.69921875" bestFit="1" customWidth="1"/>
    <col min="563" max="563" width="8.69921875" bestFit="1" customWidth="1"/>
    <col min="564" max="564" width="9.296875" bestFit="1" customWidth="1"/>
    <col min="565" max="565" width="11.3984375" bestFit="1" customWidth="1"/>
    <col min="566" max="566" width="8.59765625" bestFit="1" customWidth="1"/>
    <col min="567" max="567" width="9.69921875" bestFit="1" customWidth="1"/>
    <col min="568" max="568" width="14" bestFit="1" customWidth="1"/>
    <col min="569" max="569" width="11.296875" bestFit="1" customWidth="1"/>
    <col min="570" max="571" width="12.296875" bestFit="1" customWidth="1"/>
    <col min="572" max="572" width="9.69921875" bestFit="1" customWidth="1"/>
    <col min="573" max="573" width="12.296875" bestFit="1" customWidth="1"/>
    <col min="574" max="574" width="16" bestFit="1" customWidth="1"/>
    <col min="575" max="575" width="10.59765625" bestFit="1" customWidth="1"/>
    <col min="576" max="576" width="9.59765625" bestFit="1" customWidth="1"/>
    <col min="577" max="577" width="17.8984375" bestFit="1" customWidth="1"/>
    <col min="578" max="578" width="10.59765625" bestFit="1" customWidth="1"/>
    <col min="579" max="579" width="19.3984375" bestFit="1" customWidth="1"/>
    <col min="580" max="580" width="21.69921875" bestFit="1" customWidth="1"/>
    <col min="581" max="581" width="13.09765625" bestFit="1" customWidth="1"/>
    <col min="582" max="582" width="9.3984375" bestFit="1" customWidth="1"/>
    <col min="583" max="583" width="11.296875" bestFit="1" customWidth="1"/>
    <col min="584" max="584" width="11" bestFit="1" customWidth="1"/>
    <col min="585" max="585" width="11.09765625" bestFit="1" customWidth="1"/>
    <col min="586" max="586" width="23.3984375" bestFit="1" customWidth="1"/>
    <col min="587" max="588" width="11.296875" bestFit="1" customWidth="1"/>
    <col min="589" max="589" width="26.59765625" bestFit="1" customWidth="1"/>
    <col min="590" max="590" width="11.3984375" bestFit="1" customWidth="1"/>
    <col min="591" max="591" width="24.8984375" bestFit="1" customWidth="1"/>
    <col min="592" max="592" width="11.8984375" bestFit="1" customWidth="1"/>
    <col min="593" max="593" width="13.09765625" bestFit="1" customWidth="1"/>
    <col min="594" max="594" width="23.296875" bestFit="1" customWidth="1"/>
    <col min="595" max="595" width="10.3984375" bestFit="1" customWidth="1"/>
    <col min="596" max="596" width="8.69921875" bestFit="1" customWidth="1"/>
    <col min="597" max="597" width="10.09765625" bestFit="1" customWidth="1"/>
    <col min="598" max="598" width="7.59765625" bestFit="1" customWidth="1"/>
    <col min="599" max="599" width="9" bestFit="1" customWidth="1"/>
    <col min="600" max="600" width="10.09765625" bestFit="1" customWidth="1"/>
    <col min="601" max="601" width="16" bestFit="1" customWidth="1"/>
    <col min="602" max="602" width="11.09765625" bestFit="1" customWidth="1"/>
    <col min="603" max="603" width="18.69921875" bestFit="1" customWidth="1"/>
    <col min="604" max="604" width="10" bestFit="1" customWidth="1"/>
    <col min="605" max="605" width="11.3984375" bestFit="1" customWidth="1"/>
    <col min="606" max="606" width="16" bestFit="1" customWidth="1"/>
    <col min="607" max="607" width="23.296875" bestFit="1" customWidth="1"/>
    <col min="608" max="608" width="20.296875" bestFit="1" customWidth="1"/>
    <col min="609" max="609" width="12.69921875" bestFit="1" customWidth="1"/>
    <col min="610" max="610" width="10.09765625" bestFit="1" customWidth="1"/>
    <col min="611" max="611" width="20.296875" bestFit="1" customWidth="1"/>
    <col min="612" max="612" width="23.69921875" bestFit="1" customWidth="1"/>
    <col min="613" max="613" width="25.09765625" bestFit="1" customWidth="1"/>
    <col min="614" max="614" width="7.8984375" bestFit="1" customWidth="1"/>
    <col min="615" max="615" width="4.8984375" bestFit="1" customWidth="1"/>
    <col min="616" max="616" width="24.3984375" bestFit="1" customWidth="1"/>
    <col min="617" max="617" width="12" bestFit="1" customWidth="1"/>
    <col min="618" max="618" width="15.69921875" bestFit="1" customWidth="1"/>
    <col min="619" max="619" width="13.59765625" bestFit="1" customWidth="1"/>
    <col min="620" max="620" width="11.296875" bestFit="1" customWidth="1"/>
    <col min="621" max="621" width="14" bestFit="1" customWidth="1"/>
    <col min="622" max="623" width="17.296875" bestFit="1" customWidth="1"/>
    <col min="624" max="624" width="12.3984375" bestFit="1" customWidth="1"/>
    <col min="625" max="625" width="9.8984375" bestFit="1" customWidth="1"/>
    <col min="626" max="626" width="16.59765625" bestFit="1" customWidth="1"/>
    <col min="627" max="627" width="24.69921875" bestFit="1" customWidth="1"/>
    <col min="628" max="628" width="9.296875" bestFit="1" customWidth="1"/>
    <col min="629" max="629" width="18.09765625" bestFit="1" customWidth="1"/>
    <col min="630" max="630" width="12.8984375" bestFit="1" customWidth="1"/>
    <col min="631" max="631" width="24.8984375" bestFit="1" customWidth="1"/>
    <col min="632" max="632" width="5.09765625" bestFit="1" customWidth="1"/>
    <col min="633" max="633" width="21" bestFit="1" customWidth="1"/>
    <col min="634" max="634" width="11.8984375" bestFit="1" customWidth="1"/>
    <col min="635" max="635" width="16.69921875" bestFit="1" customWidth="1"/>
    <col min="636" max="636" width="12" bestFit="1" customWidth="1"/>
    <col min="637" max="637" width="12.8984375" bestFit="1" customWidth="1"/>
    <col min="638" max="638" width="10.296875" bestFit="1" customWidth="1"/>
    <col min="639" max="639" width="15.59765625" bestFit="1" customWidth="1"/>
    <col min="640" max="640" width="14.3984375" bestFit="1" customWidth="1"/>
    <col min="641" max="641" width="19" bestFit="1" customWidth="1"/>
    <col min="642" max="642" width="15.8984375" bestFit="1" customWidth="1"/>
    <col min="643" max="643" width="25.09765625" bestFit="1" customWidth="1"/>
    <col min="644" max="644" width="6.69921875" bestFit="1" customWidth="1"/>
    <col min="645" max="645" width="9" bestFit="1" customWidth="1"/>
    <col min="646" max="646" width="4.09765625" bestFit="1" customWidth="1"/>
    <col min="647" max="647" width="7.69921875" bestFit="1" customWidth="1"/>
    <col min="648" max="648" width="17.296875" bestFit="1" customWidth="1"/>
    <col min="649" max="649" width="11.8984375" bestFit="1" customWidth="1"/>
    <col min="650" max="650" width="6.8984375" bestFit="1" customWidth="1"/>
    <col min="651" max="651" width="18.8984375" bestFit="1" customWidth="1"/>
    <col min="652" max="652" width="8.69921875" bestFit="1" customWidth="1"/>
    <col min="653" max="653" width="28.296875" bestFit="1" customWidth="1"/>
    <col min="654" max="654" width="18.3984375" bestFit="1" customWidth="1"/>
    <col min="655" max="655" width="30.69921875" bestFit="1" customWidth="1"/>
    <col min="656" max="656" width="15" bestFit="1" customWidth="1"/>
    <col min="657" max="657" width="13.296875" bestFit="1" customWidth="1"/>
    <col min="658" max="658" width="6.296875" bestFit="1" customWidth="1"/>
    <col min="659" max="659" width="8.296875" bestFit="1" customWidth="1"/>
    <col min="660" max="660" width="8.69921875" bestFit="1" customWidth="1"/>
    <col min="661" max="661" width="6.8984375" bestFit="1" customWidth="1"/>
    <col min="662" max="662" width="16.296875" bestFit="1" customWidth="1"/>
    <col min="663" max="663" width="5.296875" bestFit="1" customWidth="1"/>
    <col min="664" max="664" width="12" bestFit="1" customWidth="1"/>
    <col min="665" max="665" width="19.8984375" bestFit="1" customWidth="1"/>
    <col min="666" max="666" width="6.3984375" bestFit="1" customWidth="1"/>
    <col min="667" max="667" width="18.296875" bestFit="1" customWidth="1"/>
    <col min="668" max="668" width="12" bestFit="1" customWidth="1"/>
    <col min="669" max="669" width="6.69921875" bestFit="1" customWidth="1"/>
    <col min="670" max="670" width="16.09765625" bestFit="1" customWidth="1"/>
    <col min="671" max="671" width="12.3984375" bestFit="1" customWidth="1"/>
    <col min="672" max="672" width="9" bestFit="1" customWidth="1"/>
    <col min="673" max="673" width="15.59765625" bestFit="1" customWidth="1"/>
    <col min="674" max="674" width="12.69921875" bestFit="1" customWidth="1"/>
    <col min="675" max="675" width="13.69921875" bestFit="1" customWidth="1"/>
    <col min="676" max="676" width="19.59765625" bestFit="1" customWidth="1"/>
    <col min="677" max="677" width="24.3984375" bestFit="1" customWidth="1"/>
    <col min="678" max="678" width="14.59765625" bestFit="1" customWidth="1"/>
    <col min="679" max="679" width="12.59765625" bestFit="1" customWidth="1"/>
    <col min="680" max="680" width="17.8984375" bestFit="1" customWidth="1"/>
    <col min="681" max="681" width="8.69921875" bestFit="1" customWidth="1"/>
    <col min="682" max="682" width="9.59765625" bestFit="1" customWidth="1"/>
    <col min="683" max="683" width="17.3984375" bestFit="1" customWidth="1"/>
    <col min="684" max="684" width="14.69921875" bestFit="1" customWidth="1"/>
    <col min="685" max="685" width="14.8984375" bestFit="1" customWidth="1"/>
    <col min="686" max="686" width="27.3984375" bestFit="1" customWidth="1"/>
    <col min="687" max="687" width="11.09765625" bestFit="1" customWidth="1"/>
    <col min="688" max="688" width="10.69921875" bestFit="1" customWidth="1"/>
    <col min="689" max="689" width="13.69921875" bestFit="1" customWidth="1"/>
    <col min="690" max="690" width="9.3984375" bestFit="1" customWidth="1"/>
    <col min="691" max="691" width="17.296875" bestFit="1" customWidth="1"/>
    <col min="692" max="692" width="13.3984375" bestFit="1" customWidth="1"/>
    <col min="693" max="693" width="4.296875" bestFit="1" customWidth="1"/>
    <col min="694" max="694" width="17.8984375" bestFit="1" customWidth="1"/>
    <col min="695" max="695" width="19" bestFit="1" customWidth="1"/>
    <col min="696" max="696" width="8.296875" bestFit="1" customWidth="1"/>
    <col min="697" max="697" width="7.59765625" bestFit="1" customWidth="1"/>
    <col min="698" max="698" width="13.8984375" bestFit="1" customWidth="1"/>
    <col min="699" max="699" width="10.69921875" bestFit="1" customWidth="1"/>
    <col min="700" max="700" width="12.09765625" bestFit="1" customWidth="1"/>
    <col min="701" max="701" width="13.09765625" bestFit="1" customWidth="1"/>
    <col min="702" max="702" width="7" bestFit="1" customWidth="1"/>
    <col min="703" max="703" width="24.59765625" bestFit="1" customWidth="1"/>
    <col min="704" max="704" width="13.8984375" bestFit="1" customWidth="1"/>
    <col min="705" max="705" width="17.69921875" bestFit="1" customWidth="1"/>
    <col min="706" max="706" width="11.3984375" bestFit="1" customWidth="1"/>
    <col min="707" max="707" width="30" bestFit="1" customWidth="1"/>
    <col min="708" max="709" width="9.8984375" bestFit="1" customWidth="1"/>
    <col min="710" max="710" width="6.59765625" bestFit="1" customWidth="1"/>
    <col min="711" max="711" width="8.69921875" bestFit="1" customWidth="1"/>
    <col min="712" max="712" width="17.296875" bestFit="1" customWidth="1"/>
    <col min="713" max="713" width="10.3984375" bestFit="1" customWidth="1"/>
    <col min="714" max="714" width="12.8984375" bestFit="1" customWidth="1"/>
    <col min="715" max="715" width="18.09765625" bestFit="1" customWidth="1"/>
    <col min="716" max="716" width="18.296875" bestFit="1" customWidth="1"/>
    <col min="717" max="717" width="15.59765625" bestFit="1" customWidth="1"/>
    <col min="718" max="718" width="27.69921875" bestFit="1" customWidth="1"/>
    <col min="719" max="719" width="16.59765625" bestFit="1" customWidth="1"/>
    <col min="720" max="720" width="18.69921875" bestFit="1" customWidth="1"/>
    <col min="721" max="721" width="18.296875" bestFit="1" customWidth="1"/>
    <col min="722" max="722" width="10.69921875" bestFit="1" customWidth="1"/>
    <col min="723" max="723" width="22.09765625" bestFit="1" customWidth="1"/>
    <col min="724" max="724" width="7.69921875" bestFit="1" customWidth="1"/>
    <col min="725" max="725" width="12" bestFit="1" customWidth="1"/>
    <col min="726" max="726" width="9.8984375" bestFit="1" customWidth="1"/>
    <col min="727" max="727" width="16.8984375" bestFit="1" customWidth="1"/>
    <col min="728" max="728" width="20" bestFit="1" customWidth="1"/>
    <col min="729" max="729" width="15" bestFit="1" customWidth="1"/>
    <col min="730" max="730" width="10.69921875" bestFit="1" customWidth="1"/>
    <col min="731" max="731" width="16.69921875" bestFit="1" customWidth="1"/>
    <col min="732" max="732" width="17.8984375" bestFit="1" customWidth="1"/>
    <col min="733" max="733" width="12.69921875" bestFit="1" customWidth="1"/>
    <col min="734" max="734" width="18.8984375" bestFit="1" customWidth="1"/>
    <col min="735" max="735" width="13.296875" bestFit="1" customWidth="1"/>
    <col min="736" max="736" width="11.59765625" bestFit="1" customWidth="1"/>
    <col min="737" max="737" width="8.296875" bestFit="1" customWidth="1"/>
    <col min="738" max="739" width="14.69921875" bestFit="1" customWidth="1"/>
    <col min="740" max="740" width="11.8984375" bestFit="1" customWidth="1"/>
    <col min="741" max="741" width="11.59765625" bestFit="1" customWidth="1"/>
    <col min="742" max="742" width="14.8984375" bestFit="1" customWidth="1"/>
    <col min="743" max="743" width="14.69921875" bestFit="1" customWidth="1"/>
    <col min="744" max="744" width="6.09765625" bestFit="1" customWidth="1"/>
    <col min="745" max="745" width="12.8984375" bestFit="1" customWidth="1"/>
    <col min="746" max="746" width="14.09765625" bestFit="1" customWidth="1"/>
    <col min="747" max="747" width="16.59765625" bestFit="1" customWidth="1"/>
    <col min="748" max="748" width="22.09765625" bestFit="1" customWidth="1"/>
    <col min="749" max="749" width="17.69921875" bestFit="1" customWidth="1"/>
    <col min="750" max="750" width="12.69921875" bestFit="1" customWidth="1"/>
    <col min="751" max="751" width="17.59765625" bestFit="1" customWidth="1"/>
    <col min="752" max="752" width="14.8984375" bestFit="1" customWidth="1"/>
    <col min="753" max="753" width="11.296875" bestFit="1" customWidth="1"/>
    <col min="754" max="754" width="14.09765625" bestFit="1" customWidth="1"/>
    <col min="755" max="755" width="18" bestFit="1" customWidth="1"/>
    <col min="756" max="756" width="12.69921875" bestFit="1" customWidth="1"/>
    <col min="757" max="757" width="11.296875" bestFit="1" customWidth="1"/>
    <col min="758" max="758" width="17.59765625" bestFit="1" customWidth="1"/>
    <col min="759" max="759" width="18.09765625" bestFit="1" customWidth="1"/>
    <col min="760" max="760" width="11.296875" bestFit="1" customWidth="1"/>
    <col min="761" max="761" width="28" bestFit="1" customWidth="1"/>
    <col min="762" max="762" width="23.296875" bestFit="1" customWidth="1"/>
    <col min="763" max="763" width="20.8984375" bestFit="1" customWidth="1"/>
    <col min="764" max="764" width="14.09765625" bestFit="1" customWidth="1"/>
    <col min="765" max="766" width="11.296875" bestFit="1" customWidth="1"/>
    <col min="767" max="767" width="9.296875" bestFit="1" customWidth="1"/>
    <col min="768" max="768" width="8.296875" bestFit="1" customWidth="1"/>
    <col min="769" max="769" width="14.69921875" bestFit="1" customWidth="1"/>
    <col min="770" max="770" width="8.69921875" bestFit="1" customWidth="1"/>
    <col min="771" max="771" width="13.09765625" bestFit="1" customWidth="1"/>
    <col min="772" max="772" width="23.296875" bestFit="1" customWidth="1"/>
    <col min="773" max="773" width="4.296875" bestFit="1" customWidth="1"/>
    <col min="774" max="774" width="12.69921875" bestFit="1" customWidth="1"/>
    <col min="775" max="775" width="15.296875" bestFit="1" customWidth="1"/>
    <col min="776" max="776" width="13.69921875" bestFit="1" customWidth="1"/>
    <col min="777" max="777" width="9.69921875" bestFit="1" customWidth="1"/>
    <col min="778" max="778" width="7.296875" bestFit="1" customWidth="1"/>
    <col min="779" max="779" width="21.59765625" bestFit="1" customWidth="1"/>
    <col min="780" max="781" width="10.69921875" bestFit="1" customWidth="1"/>
    <col min="782" max="782" width="7.69921875" bestFit="1" customWidth="1"/>
    <col min="783" max="783" width="14.59765625" bestFit="1" customWidth="1"/>
    <col min="784" max="784" width="16.69921875" bestFit="1" customWidth="1"/>
    <col min="785" max="785" width="9.69921875" bestFit="1" customWidth="1"/>
    <col min="786" max="786" width="15.09765625" bestFit="1" customWidth="1"/>
    <col min="787" max="787" width="12.8984375" bestFit="1" customWidth="1"/>
    <col min="789" max="789" width="8" bestFit="1" customWidth="1"/>
    <col min="790" max="790" width="29" bestFit="1" customWidth="1"/>
    <col min="791" max="791" width="8.3984375" bestFit="1" customWidth="1"/>
    <col min="792" max="792" width="10.69921875" bestFit="1" customWidth="1"/>
    <col min="793" max="793" width="13.69921875" bestFit="1" customWidth="1"/>
    <col min="794" max="794" width="6.69921875" bestFit="1" customWidth="1"/>
    <col min="795" max="795" width="12.09765625" bestFit="1" customWidth="1"/>
    <col min="796" max="796" width="9.296875" bestFit="1" customWidth="1"/>
    <col min="797" max="797" width="7.296875" bestFit="1" customWidth="1"/>
    <col min="798" max="798" width="13.59765625" bestFit="1" customWidth="1"/>
    <col min="799" max="799" width="12.8984375" bestFit="1" customWidth="1"/>
    <col min="800" max="800" width="15.8984375" bestFit="1" customWidth="1"/>
    <col min="801" max="801" width="14.296875" bestFit="1" customWidth="1"/>
    <col min="802" max="802" width="21.69921875" bestFit="1" customWidth="1"/>
    <col min="803" max="803" width="23.296875" bestFit="1" customWidth="1"/>
    <col min="804" max="804" width="12.296875" bestFit="1" customWidth="1"/>
    <col min="805" max="805" width="16.69921875" bestFit="1" customWidth="1"/>
    <col min="806" max="806" width="18.8984375" bestFit="1" customWidth="1"/>
    <col min="807" max="807" width="18.59765625" bestFit="1" customWidth="1"/>
    <col min="808" max="808" width="13.69921875" bestFit="1" customWidth="1"/>
    <col min="809" max="809" width="21.59765625" bestFit="1" customWidth="1"/>
    <col min="810" max="810" width="23.8984375" bestFit="1" customWidth="1"/>
    <col min="811" max="811" width="27.09765625" bestFit="1" customWidth="1"/>
    <col min="812" max="812" width="24.8984375" bestFit="1" customWidth="1"/>
    <col min="813" max="813" width="23.09765625" bestFit="1" customWidth="1"/>
    <col min="814" max="814" width="19.69921875" bestFit="1" customWidth="1"/>
    <col min="815" max="815" width="31.3984375" bestFit="1" customWidth="1"/>
    <col min="816" max="816" width="25.59765625" bestFit="1" customWidth="1"/>
    <col min="817" max="817" width="8.69921875" bestFit="1" customWidth="1"/>
    <col min="818" max="818" width="12" bestFit="1" customWidth="1"/>
    <col min="819" max="819" width="15.296875" bestFit="1" customWidth="1"/>
    <col min="820" max="820" width="11.296875" bestFit="1" customWidth="1"/>
    <col min="821" max="821" width="15.09765625" bestFit="1" customWidth="1"/>
    <col min="822" max="822" width="16.3984375" bestFit="1" customWidth="1"/>
    <col min="823" max="823" width="14.69921875" bestFit="1" customWidth="1"/>
    <col min="824" max="824" width="11" bestFit="1" customWidth="1"/>
    <col min="825" max="825" width="9.3984375" bestFit="1" customWidth="1"/>
    <col min="826" max="826" width="11.8984375" bestFit="1" customWidth="1"/>
    <col min="827" max="827" width="7.296875" bestFit="1" customWidth="1"/>
    <col min="828" max="828" width="15" bestFit="1" customWidth="1"/>
    <col min="829" max="829" width="9.59765625" bestFit="1" customWidth="1"/>
    <col min="830" max="830" width="18.296875" bestFit="1" customWidth="1"/>
    <col min="831" max="831" width="13.296875" bestFit="1" customWidth="1"/>
    <col min="832" max="832" width="11" bestFit="1" customWidth="1"/>
    <col min="833" max="833" width="6.69921875" bestFit="1" customWidth="1"/>
    <col min="834" max="834" width="12.69921875" bestFit="1" customWidth="1"/>
    <col min="835" max="835" width="10.09765625" bestFit="1" customWidth="1"/>
    <col min="836" max="836" width="9.59765625" bestFit="1" customWidth="1"/>
    <col min="837" max="837" width="11.69921875" bestFit="1" customWidth="1"/>
    <col min="838" max="838" width="12" bestFit="1" customWidth="1"/>
    <col min="839" max="839" width="9.8984375" bestFit="1" customWidth="1"/>
    <col min="840" max="840" width="12.69921875" bestFit="1" customWidth="1"/>
    <col min="841" max="841" width="13.69921875" bestFit="1" customWidth="1"/>
    <col min="842" max="842" width="12.296875" bestFit="1" customWidth="1"/>
    <col min="843" max="843" width="12.09765625" bestFit="1" customWidth="1"/>
    <col min="844" max="844" width="11.3984375" bestFit="1" customWidth="1"/>
    <col min="845" max="845" width="15.8984375" bestFit="1" customWidth="1"/>
    <col min="846" max="847" width="10.69921875" bestFit="1" customWidth="1"/>
    <col min="848" max="848" width="27" bestFit="1" customWidth="1"/>
    <col min="849" max="849" width="14.69921875" bestFit="1" customWidth="1"/>
    <col min="850" max="850" width="13.8984375" bestFit="1" customWidth="1"/>
    <col min="851" max="851" width="12.69921875" bestFit="1" customWidth="1"/>
    <col min="852" max="852" width="5.8984375" bestFit="1" customWidth="1"/>
    <col min="853" max="854" width="9.296875" bestFit="1" customWidth="1"/>
    <col min="855" max="856" width="8.296875" bestFit="1" customWidth="1"/>
    <col min="857" max="857" width="17.296875" bestFit="1" customWidth="1"/>
    <col min="858" max="858" width="10.296875" bestFit="1" customWidth="1"/>
    <col min="859" max="859" width="9.09765625" bestFit="1" customWidth="1"/>
    <col min="860" max="860" width="9.69921875" bestFit="1" customWidth="1"/>
    <col min="861" max="862" width="15.59765625" bestFit="1" customWidth="1"/>
    <col min="863" max="863" width="19.09765625" bestFit="1" customWidth="1"/>
    <col min="864" max="864" width="12.296875" bestFit="1" customWidth="1"/>
    <col min="865" max="865" width="16" bestFit="1" customWidth="1"/>
    <col min="866" max="866" width="8.296875" bestFit="1" customWidth="1"/>
    <col min="867" max="867" width="16.296875" bestFit="1" customWidth="1"/>
    <col min="868" max="868" width="15.8984375" bestFit="1" customWidth="1"/>
    <col min="869" max="869" width="15.59765625" bestFit="1" customWidth="1"/>
    <col min="870" max="870" width="11.69921875" bestFit="1" customWidth="1"/>
    <col min="871" max="871" width="16.69921875" bestFit="1" customWidth="1"/>
    <col min="872" max="872" width="12" bestFit="1" customWidth="1"/>
    <col min="873" max="873" width="21.69921875" bestFit="1" customWidth="1"/>
    <col min="874" max="874" width="8.296875" bestFit="1" customWidth="1"/>
    <col min="875" max="875" width="10.3984375" bestFit="1" customWidth="1"/>
    <col min="876" max="876" width="8.69921875" bestFit="1" customWidth="1"/>
    <col min="877" max="877" width="8.296875" bestFit="1" customWidth="1"/>
    <col min="878" max="878" width="11" bestFit="1" customWidth="1"/>
    <col min="879" max="879" width="17.296875" bestFit="1" customWidth="1"/>
    <col min="880" max="880" width="40.59765625" bestFit="1" customWidth="1"/>
    <col min="881" max="881" width="8.69921875" bestFit="1" customWidth="1"/>
    <col min="882" max="882" width="11.8984375" bestFit="1" customWidth="1"/>
    <col min="883" max="883" width="32" bestFit="1" customWidth="1"/>
    <col min="884" max="884" width="17.59765625" bestFit="1" customWidth="1"/>
    <col min="885" max="885" width="12.296875" bestFit="1" customWidth="1"/>
    <col min="886" max="886" width="14.3984375" bestFit="1" customWidth="1"/>
    <col min="887" max="887" width="9.296875" bestFit="1" customWidth="1"/>
    <col min="888" max="888" width="24.09765625" bestFit="1" customWidth="1"/>
    <col min="889" max="889" width="13.3984375" bestFit="1" customWidth="1"/>
    <col min="890" max="890" width="23" bestFit="1" customWidth="1"/>
    <col min="891" max="891" width="10" bestFit="1" customWidth="1"/>
    <col min="892" max="892" width="15.09765625" bestFit="1" customWidth="1"/>
    <col min="893" max="893" width="22.09765625" bestFit="1" customWidth="1"/>
    <col min="894" max="894" width="12.8984375" bestFit="1" customWidth="1"/>
    <col min="895" max="895" width="22.296875" bestFit="1" customWidth="1"/>
    <col min="896" max="896" width="5.59765625" bestFit="1" customWidth="1"/>
    <col min="897" max="897" width="17.69921875" bestFit="1" customWidth="1"/>
    <col min="898" max="898" width="10.09765625" bestFit="1" customWidth="1"/>
    <col min="899" max="899" width="13.8984375" bestFit="1" customWidth="1"/>
    <col min="900" max="900" width="21.09765625" bestFit="1" customWidth="1"/>
    <col min="901" max="901" width="20.09765625" bestFit="1" customWidth="1"/>
    <col min="902" max="902" width="18" bestFit="1" customWidth="1"/>
    <col min="903" max="903" width="15.296875" bestFit="1" customWidth="1"/>
    <col min="904" max="904" width="15.59765625" bestFit="1" customWidth="1"/>
    <col min="905" max="905" width="21.296875" bestFit="1" customWidth="1"/>
    <col min="906" max="906" width="12.59765625" bestFit="1" customWidth="1"/>
    <col min="907" max="907" width="7.09765625" bestFit="1" customWidth="1"/>
    <col min="908" max="908" width="9.09765625" bestFit="1" customWidth="1"/>
    <col min="909" max="909" width="16.59765625" bestFit="1" customWidth="1"/>
    <col min="910" max="910" width="15.09765625" bestFit="1" customWidth="1"/>
    <col min="911" max="911" width="16.69921875" bestFit="1" customWidth="1"/>
    <col min="912" max="912" width="14.3984375" bestFit="1" customWidth="1"/>
    <col min="913" max="913" width="8.296875" bestFit="1" customWidth="1"/>
    <col min="914" max="914" width="15.09765625" bestFit="1" customWidth="1"/>
    <col min="915" max="915" width="15.296875" bestFit="1" customWidth="1"/>
    <col min="916" max="916" width="16" bestFit="1" customWidth="1"/>
    <col min="917" max="917" width="14" bestFit="1" customWidth="1"/>
    <col min="918" max="918" width="15.8984375" bestFit="1" customWidth="1"/>
    <col min="919" max="919" width="15.69921875" bestFit="1" customWidth="1"/>
    <col min="920" max="920" width="19.296875" bestFit="1" customWidth="1"/>
    <col min="921" max="921" width="11.59765625" bestFit="1" customWidth="1"/>
    <col min="922" max="922" width="12.296875" bestFit="1" customWidth="1"/>
    <col min="923" max="923" width="17.8984375" bestFit="1" customWidth="1"/>
    <col min="924" max="924" width="10.3984375" bestFit="1" customWidth="1"/>
    <col min="925" max="925" width="12.296875" bestFit="1" customWidth="1"/>
    <col min="926" max="926" width="12.09765625" bestFit="1" customWidth="1"/>
    <col min="927" max="927" width="16.8984375" bestFit="1" customWidth="1"/>
    <col min="928" max="928" width="20" bestFit="1" customWidth="1"/>
    <col min="929" max="929" width="6.69921875" bestFit="1" customWidth="1"/>
    <col min="930" max="930" width="12.59765625" bestFit="1" customWidth="1"/>
    <col min="931" max="931" width="16.296875" bestFit="1" customWidth="1"/>
    <col min="932" max="932" width="10.296875" bestFit="1" customWidth="1"/>
    <col min="933" max="933" width="18.296875" bestFit="1" customWidth="1"/>
    <col min="934" max="934" width="12.8984375" bestFit="1" customWidth="1"/>
    <col min="935" max="935" width="21.3984375" bestFit="1" customWidth="1"/>
    <col min="936" max="936" width="8" bestFit="1" customWidth="1"/>
    <col min="937" max="937" width="23.8984375" bestFit="1" customWidth="1"/>
    <col min="938" max="938" width="16.69921875" bestFit="1" customWidth="1"/>
    <col min="939" max="939" width="17.69921875" bestFit="1" customWidth="1"/>
    <col min="940" max="940" width="18.59765625" bestFit="1" customWidth="1"/>
    <col min="941" max="941" width="8.296875" bestFit="1" customWidth="1"/>
    <col min="942" max="942" width="19.69921875" bestFit="1" customWidth="1"/>
    <col min="943" max="943" width="12.8984375" bestFit="1" customWidth="1"/>
    <col min="944" max="944" width="8.09765625" bestFit="1" customWidth="1"/>
    <col min="945" max="945" width="16.59765625" bestFit="1" customWidth="1"/>
    <col min="946" max="946" width="25.59765625" bestFit="1" customWidth="1"/>
    <col min="947" max="947" width="23.59765625" bestFit="1" customWidth="1"/>
    <col min="948" max="948" width="11.8984375" bestFit="1" customWidth="1"/>
    <col min="949" max="949" width="12.3984375" bestFit="1" customWidth="1"/>
    <col min="950" max="950" width="12.09765625" bestFit="1" customWidth="1"/>
    <col min="951" max="951" width="18.8984375" bestFit="1" customWidth="1"/>
    <col min="952" max="952" width="6.69921875" bestFit="1" customWidth="1"/>
    <col min="953" max="953" width="17" bestFit="1" customWidth="1"/>
    <col min="954" max="954" width="14.3984375" bestFit="1" customWidth="1"/>
    <col min="955" max="955" width="14.8984375" bestFit="1" customWidth="1"/>
    <col min="956" max="956" width="12.296875" bestFit="1" customWidth="1"/>
    <col min="957" max="957" width="12.3984375" bestFit="1" customWidth="1"/>
    <col min="958" max="958" width="11.8984375" bestFit="1" customWidth="1"/>
    <col min="959" max="959" width="12" bestFit="1" customWidth="1"/>
    <col min="960" max="960" width="13.296875" bestFit="1" customWidth="1"/>
    <col min="961" max="961" width="10.09765625" bestFit="1" customWidth="1"/>
    <col min="962" max="962" width="22.69921875" bestFit="1" customWidth="1"/>
    <col min="963" max="963" width="7.69921875" bestFit="1" customWidth="1"/>
    <col min="964" max="964" width="12" bestFit="1" customWidth="1"/>
    <col min="965" max="965" width="11.69921875" bestFit="1" customWidth="1"/>
    <col min="966" max="966" width="18.09765625" bestFit="1" customWidth="1"/>
    <col min="967" max="967" width="10.69921875" bestFit="1" customWidth="1"/>
    <col min="968" max="968" width="19.3984375" bestFit="1" customWidth="1"/>
    <col min="969" max="969" width="7.69921875" bestFit="1" customWidth="1"/>
    <col min="970" max="970" width="11.69921875" bestFit="1" customWidth="1"/>
    <col min="971" max="971" width="19.296875" bestFit="1" customWidth="1"/>
    <col min="972" max="972" width="13.3984375" bestFit="1" customWidth="1"/>
    <col min="973" max="973" width="17.296875" bestFit="1" customWidth="1"/>
    <col min="974" max="974" width="25.296875" bestFit="1" customWidth="1"/>
    <col min="975" max="975" width="14.09765625" bestFit="1" customWidth="1"/>
    <col min="976" max="976" width="16" bestFit="1" customWidth="1"/>
    <col min="977" max="977" width="7.296875" bestFit="1" customWidth="1"/>
    <col min="978" max="978" width="21.296875" bestFit="1" customWidth="1"/>
    <col min="979" max="979" width="18.296875" bestFit="1" customWidth="1"/>
    <col min="980" max="980" width="18.3984375" bestFit="1" customWidth="1"/>
    <col min="981" max="981" width="13.296875" bestFit="1" customWidth="1"/>
    <col min="982" max="982" width="15.69921875" bestFit="1" customWidth="1"/>
    <col min="983" max="983" width="14.69921875" bestFit="1" customWidth="1"/>
    <col min="984" max="984" width="15.296875" bestFit="1" customWidth="1"/>
    <col min="985" max="985" width="22.59765625" bestFit="1" customWidth="1"/>
    <col min="986" max="986" width="14.59765625" bestFit="1" customWidth="1"/>
    <col min="987" max="987" width="13.69921875" bestFit="1" customWidth="1"/>
    <col min="988" max="988" width="24.8984375" bestFit="1" customWidth="1"/>
    <col min="989" max="989" width="24.69921875" bestFit="1" customWidth="1"/>
    <col min="990" max="990" width="15.8984375" bestFit="1" customWidth="1"/>
    <col min="991" max="991" width="11.09765625" bestFit="1" customWidth="1"/>
    <col min="992" max="992" width="10.69921875" bestFit="1" customWidth="1"/>
    <col min="993" max="993" width="16.69921875" bestFit="1" customWidth="1"/>
    <col min="994" max="994" width="14.69921875" bestFit="1" customWidth="1"/>
    <col min="995" max="995" width="11.3984375" bestFit="1" customWidth="1"/>
    <col min="996" max="996" width="9.69921875" bestFit="1" customWidth="1"/>
    <col min="997" max="997" width="9" bestFit="1" customWidth="1"/>
    <col min="998" max="998" width="21.59765625" bestFit="1" customWidth="1"/>
    <col min="999" max="999" width="12" bestFit="1" customWidth="1"/>
    <col min="1000" max="1000" width="19.296875" bestFit="1" customWidth="1"/>
    <col min="1001" max="1001" width="24.8984375" bestFit="1" customWidth="1"/>
    <col min="1002" max="1002" width="20" bestFit="1" customWidth="1"/>
    <col min="1003" max="1003" width="20.3984375" bestFit="1" customWidth="1"/>
    <col min="1004" max="1004" width="13.296875" bestFit="1" customWidth="1"/>
    <col min="1005" max="1005" width="22.8984375" bestFit="1" customWidth="1"/>
    <col min="1006" max="1007" width="11.296875" bestFit="1" customWidth="1"/>
    <col min="1008" max="1008" width="16.3984375" bestFit="1" customWidth="1"/>
    <col min="1009" max="1009" width="9.296875" bestFit="1" customWidth="1"/>
    <col min="1010" max="1010" width="7" bestFit="1" customWidth="1"/>
    <col min="1011" max="1011" width="18.296875" bestFit="1" customWidth="1"/>
    <col min="1012" max="1012" width="11.8984375" bestFit="1" customWidth="1"/>
    <col min="1013" max="1013" width="6.69921875" bestFit="1" customWidth="1"/>
    <col min="1014" max="1014" width="13.09765625" bestFit="1" customWidth="1"/>
    <col min="1015" max="1015" width="12.59765625" bestFit="1" customWidth="1"/>
    <col min="1017" max="1017" width="12" bestFit="1" customWidth="1"/>
    <col min="1018" max="1018" width="10.8984375" bestFit="1" customWidth="1"/>
    <col min="1019" max="1019" width="12.296875" bestFit="1" customWidth="1"/>
    <col min="1020" max="1020" width="17" bestFit="1" customWidth="1"/>
    <col min="1021" max="1021" width="10.296875" bestFit="1" customWidth="1"/>
    <col min="1022" max="1022" width="14.69921875" bestFit="1" customWidth="1"/>
    <col min="1023" max="1023" width="12.8984375" bestFit="1" customWidth="1"/>
    <col min="1024" max="1024" width="22.296875" bestFit="1" customWidth="1"/>
    <col min="1025" max="1025" width="11.8984375" bestFit="1" customWidth="1"/>
    <col min="1026" max="1026" width="9.69921875" bestFit="1" customWidth="1"/>
    <col min="1027" max="1027" width="10.59765625" bestFit="1" customWidth="1"/>
    <col min="1028" max="1028" width="13.3984375" bestFit="1" customWidth="1"/>
    <col min="1029" max="1029" width="10.296875" bestFit="1" customWidth="1"/>
    <col min="1030" max="1030" width="11.8984375" bestFit="1" customWidth="1"/>
    <col min="1031" max="1031" width="10.09765625" bestFit="1" customWidth="1"/>
    <col min="1032" max="1033" width="12" bestFit="1" customWidth="1"/>
    <col min="1034" max="1034" width="18.69921875" bestFit="1" customWidth="1"/>
    <col min="1035" max="1035" width="12" bestFit="1" customWidth="1"/>
    <col min="1036" max="1036" width="11.69921875" bestFit="1" customWidth="1"/>
    <col min="1037" max="1037" width="22" bestFit="1" customWidth="1"/>
    <col min="1038" max="1038" width="10.8984375" bestFit="1" customWidth="1"/>
    <col min="1039" max="1039" width="12.296875" bestFit="1" customWidth="1"/>
    <col min="1040" max="1040" width="8.3984375" bestFit="1" customWidth="1"/>
    <col min="1041" max="1041" width="11.59765625" bestFit="1" customWidth="1"/>
    <col min="1042" max="1042" width="14.3984375" bestFit="1" customWidth="1"/>
    <col min="1043" max="1043" width="7" bestFit="1" customWidth="1"/>
    <col min="1044" max="1044" width="9.8984375" bestFit="1" customWidth="1"/>
    <col min="1045" max="1045" width="10.59765625" bestFit="1" customWidth="1"/>
    <col min="1046" max="1046" width="12.296875" bestFit="1" customWidth="1"/>
    <col min="1047" max="1047" width="19.09765625" bestFit="1" customWidth="1"/>
    <col min="1048" max="1048" width="7.3984375" bestFit="1" customWidth="1"/>
    <col min="1049" max="1049" width="14.3984375" bestFit="1" customWidth="1"/>
    <col min="1050" max="1050" width="28.69921875" bestFit="1" customWidth="1"/>
    <col min="1051" max="1051" width="19.296875" bestFit="1" customWidth="1"/>
    <col min="1052" max="1052" width="13.09765625" bestFit="1" customWidth="1"/>
    <col min="1053" max="1053" width="14" bestFit="1" customWidth="1"/>
    <col min="1054" max="1054" width="10.3984375" bestFit="1" customWidth="1"/>
    <col min="1055" max="1055" width="8" bestFit="1" customWidth="1"/>
    <col min="1056" max="1056" width="4.8984375" bestFit="1" customWidth="1"/>
    <col min="1057" max="1057" width="10.09765625" bestFit="1" customWidth="1"/>
    <col min="1058" max="1058" width="18.296875" bestFit="1" customWidth="1"/>
    <col min="1059" max="1059" width="6.8984375" bestFit="1" customWidth="1"/>
    <col min="1060" max="1060" width="9.296875" bestFit="1" customWidth="1"/>
    <col min="1061" max="1061" width="10" bestFit="1" customWidth="1"/>
    <col min="1062" max="1062" width="22.296875" bestFit="1" customWidth="1"/>
    <col min="1063" max="1063" width="21.69921875" bestFit="1" customWidth="1"/>
    <col min="1064" max="1064" width="16.8984375" bestFit="1" customWidth="1"/>
    <col min="1065" max="1065" width="24" bestFit="1" customWidth="1"/>
    <col min="1066" max="1066" width="11.69921875" bestFit="1" customWidth="1"/>
    <col min="1067" max="1067" width="18.09765625" bestFit="1" customWidth="1"/>
    <col min="1068" max="1068" width="12.69921875" bestFit="1" customWidth="1"/>
    <col min="1069" max="1069" width="14.59765625" bestFit="1" customWidth="1"/>
    <col min="1070" max="1070" width="8.09765625" bestFit="1" customWidth="1"/>
    <col min="1071" max="1073" width="7.09765625" bestFit="1" customWidth="1"/>
    <col min="1074" max="1074" width="15.296875" bestFit="1" customWidth="1"/>
    <col min="1075" max="1075" width="7.09765625" bestFit="1" customWidth="1"/>
    <col min="1076" max="1076" width="27.296875" bestFit="1" customWidth="1"/>
    <col min="1077" max="1077" width="6.09765625" bestFit="1" customWidth="1"/>
    <col min="1078" max="1078" width="28.69921875" bestFit="1" customWidth="1"/>
    <col min="1079" max="1079" width="11.8984375" bestFit="1" customWidth="1"/>
    <col min="1080" max="1080" width="10.59765625" bestFit="1" customWidth="1"/>
    <col min="1081" max="1081" width="12.8984375" bestFit="1" customWidth="1"/>
    <col min="1082" max="1082" width="10.296875" bestFit="1" customWidth="1"/>
    <col min="1083" max="1083" width="12.69921875" bestFit="1" customWidth="1"/>
    <col min="1084" max="1084" width="12.09765625" bestFit="1" customWidth="1"/>
    <col min="1085" max="1085" width="10.8984375" bestFit="1" customWidth="1"/>
    <col min="1086" max="1086" width="11.296875" bestFit="1" customWidth="1"/>
    <col min="1087" max="1087" width="8.3984375" bestFit="1" customWidth="1"/>
    <col min="1088" max="1088" width="15.3984375" bestFit="1" customWidth="1"/>
    <col min="1089" max="1089" width="8.3984375" bestFit="1" customWidth="1"/>
    <col min="1090" max="1090" width="11.69921875" bestFit="1" customWidth="1"/>
    <col min="1091" max="1091" width="12.296875" bestFit="1" customWidth="1"/>
    <col min="1092" max="1092" width="15.296875" bestFit="1" customWidth="1"/>
    <col min="1093" max="1094" width="11.69921875" bestFit="1" customWidth="1"/>
    <col min="1095" max="1095" width="14" bestFit="1" customWidth="1"/>
    <col min="1096" max="1096" width="24.59765625" bestFit="1" customWidth="1"/>
    <col min="1097" max="1097" width="23.69921875" bestFit="1" customWidth="1"/>
    <col min="1098" max="1098" width="12.69921875" bestFit="1" customWidth="1"/>
    <col min="1099" max="1099" width="18.296875" bestFit="1" customWidth="1"/>
    <col min="1100" max="1100" width="12" bestFit="1" customWidth="1"/>
    <col min="1101" max="1101" width="9.296875" bestFit="1" customWidth="1"/>
    <col min="1102" max="1102" width="10.69921875" bestFit="1" customWidth="1"/>
    <col min="1103" max="1103" width="14.69921875" bestFit="1" customWidth="1"/>
    <col min="1104" max="1104" width="12.296875" bestFit="1" customWidth="1"/>
    <col min="1105" max="1105" width="10.3984375" bestFit="1" customWidth="1"/>
    <col min="1106" max="1106" width="11.296875" bestFit="1" customWidth="1"/>
    <col min="1107" max="1107" width="13.69921875" bestFit="1" customWidth="1"/>
    <col min="1108" max="1108" width="15" bestFit="1" customWidth="1"/>
    <col min="1109" max="1109" width="13.3984375" bestFit="1" customWidth="1"/>
    <col min="1110" max="1110" width="18.69921875" bestFit="1" customWidth="1"/>
    <col min="1111" max="1111" width="16.296875" bestFit="1" customWidth="1"/>
    <col min="1112" max="1112" width="11.69921875" bestFit="1" customWidth="1"/>
    <col min="1113" max="1113" width="10.3984375" bestFit="1" customWidth="1"/>
    <col min="1114" max="1114" width="8.69921875" bestFit="1" customWidth="1"/>
    <col min="1115" max="1115" width="17.69921875" bestFit="1" customWidth="1"/>
    <col min="1116" max="1116" width="6.09765625" bestFit="1" customWidth="1"/>
    <col min="1117" max="1118" width="11.69921875" bestFit="1" customWidth="1"/>
    <col min="1119" max="1119" width="9.69921875" bestFit="1" customWidth="1"/>
    <col min="1120" max="1120" width="9.59765625" bestFit="1" customWidth="1"/>
    <col min="1121" max="1121" width="13.09765625" bestFit="1" customWidth="1"/>
    <col min="1122" max="1122" width="11.296875" bestFit="1" customWidth="1"/>
    <col min="1123" max="1123" width="10.59765625" bestFit="1" customWidth="1"/>
    <col min="1124" max="1124" width="19.09765625" bestFit="1" customWidth="1"/>
    <col min="1125" max="1125" width="9.8984375" bestFit="1" customWidth="1"/>
    <col min="1126" max="1126" width="14.296875" bestFit="1" customWidth="1"/>
    <col min="1127" max="1127" width="15.3984375" bestFit="1" customWidth="1"/>
    <col min="1128" max="1128" width="9.296875" bestFit="1" customWidth="1"/>
    <col min="1129" max="1129" width="11.8984375" bestFit="1" customWidth="1"/>
    <col min="1130" max="1130" width="15.09765625" bestFit="1" customWidth="1"/>
    <col min="1131" max="1131" width="12.296875" bestFit="1" customWidth="1"/>
    <col min="1132" max="1132" width="13.8984375" bestFit="1" customWidth="1"/>
    <col min="1133" max="1133" width="12.09765625" bestFit="1" customWidth="1"/>
    <col min="1134" max="1135" width="11.296875" bestFit="1" customWidth="1"/>
    <col min="1136" max="1136" width="10.09765625" bestFit="1" customWidth="1"/>
    <col min="1137" max="1137" width="13.8984375" bestFit="1" customWidth="1"/>
    <col min="1138" max="1138" width="12.296875" bestFit="1" customWidth="1"/>
    <col min="1139" max="1139" width="9.296875" bestFit="1" customWidth="1"/>
    <col min="1140" max="1140" width="12.69921875" bestFit="1" customWidth="1"/>
    <col min="1141" max="1141" width="23.59765625" bestFit="1" customWidth="1"/>
    <col min="1142" max="1142" width="9.09765625" bestFit="1" customWidth="1"/>
    <col min="1143" max="1143" width="12.8984375" bestFit="1" customWidth="1"/>
    <col min="1144" max="1144" width="8.69921875" bestFit="1" customWidth="1"/>
    <col min="1145" max="1145" width="10.8984375" bestFit="1" customWidth="1"/>
    <col min="1146" max="1146" width="15.69921875" bestFit="1" customWidth="1"/>
    <col min="1147" max="1147" width="12.296875" bestFit="1" customWidth="1"/>
    <col min="1148" max="1148" width="12.8984375" bestFit="1" customWidth="1"/>
    <col min="1149" max="1149" width="9.296875" bestFit="1" customWidth="1"/>
    <col min="1150" max="1150" width="11" bestFit="1" customWidth="1"/>
    <col min="1151" max="1151" width="8" bestFit="1" customWidth="1"/>
    <col min="1152" max="1152" width="19.296875" bestFit="1" customWidth="1"/>
    <col min="1153" max="1153" width="14.8984375" bestFit="1" customWidth="1"/>
    <col min="1154" max="1154" width="11.09765625" bestFit="1" customWidth="1"/>
    <col min="1155" max="1155" width="13.59765625" bestFit="1" customWidth="1"/>
    <col min="1157" max="1157" width="11.296875" bestFit="1" customWidth="1"/>
    <col min="1158" max="1158" width="8.69921875" bestFit="1" customWidth="1"/>
    <col min="1159" max="1159" width="9.3984375" bestFit="1" customWidth="1"/>
    <col min="1160" max="1160" width="20.3984375" bestFit="1" customWidth="1"/>
    <col min="1161" max="1161" width="11.3984375" bestFit="1" customWidth="1"/>
    <col min="1162" max="1162" width="8.296875" bestFit="1" customWidth="1"/>
    <col min="1163" max="1163" width="9.69921875" bestFit="1" customWidth="1"/>
    <col min="1164" max="1164" width="8.296875" bestFit="1" customWidth="1"/>
    <col min="1165" max="1165" width="10.69921875" bestFit="1" customWidth="1"/>
    <col min="1166" max="1166" width="15.09765625" bestFit="1" customWidth="1"/>
    <col min="1167" max="1167" width="16.09765625" bestFit="1" customWidth="1"/>
    <col min="1168" max="1168" width="18.59765625" bestFit="1" customWidth="1"/>
    <col min="1169" max="1169" width="9.8984375" bestFit="1" customWidth="1"/>
    <col min="1170" max="1170" width="10.09765625" bestFit="1" customWidth="1"/>
    <col min="1171" max="1171" width="10.69921875" bestFit="1" customWidth="1"/>
    <col min="1172" max="1172" width="15.296875" bestFit="1" customWidth="1"/>
    <col min="1173" max="1173" width="12" bestFit="1" customWidth="1"/>
    <col min="1174" max="1174" width="8.296875" bestFit="1" customWidth="1"/>
    <col min="1175" max="1175" width="11.69921875" bestFit="1" customWidth="1"/>
    <col min="1176" max="1176" width="10.8984375" bestFit="1" customWidth="1"/>
    <col min="1177" max="1177" width="11.3984375" bestFit="1" customWidth="1"/>
    <col min="1178" max="1178" width="12" bestFit="1" customWidth="1"/>
    <col min="1179" max="1179" width="18.59765625" bestFit="1" customWidth="1"/>
    <col min="1180" max="1180" width="9.296875" bestFit="1" customWidth="1"/>
    <col min="1181" max="1181" width="12" bestFit="1" customWidth="1"/>
    <col min="1182" max="1182" width="9.59765625" bestFit="1" customWidth="1"/>
    <col min="1183" max="1183" width="8.296875" bestFit="1" customWidth="1"/>
    <col min="1184" max="1184" width="8.69921875" bestFit="1" customWidth="1"/>
    <col min="1185" max="1186" width="9.69921875" bestFit="1" customWidth="1"/>
    <col min="1187" max="1187" width="7.3984375" bestFit="1" customWidth="1"/>
    <col min="1188" max="1188" width="7.296875" bestFit="1" customWidth="1"/>
    <col min="1189" max="1189" width="7.8984375" bestFit="1" customWidth="1"/>
    <col min="1190" max="1191" width="13.3984375" bestFit="1" customWidth="1"/>
    <col min="1192" max="1193" width="10.296875" bestFit="1" customWidth="1"/>
    <col min="1194" max="1194" width="6.69921875" bestFit="1" customWidth="1"/>
    <col min="1195" max="1195" width="11.69921875" bestFit="1" customWidth="1"/>
    <col min="1196" max="1196" width="11.09765625" bestFit="1" customWidth="1"/>
    <col min="1197" max="1197" width="10.69921875" bestFit="1" customWidth="1"/>
    <col min="1198" max="1198" width="12.69921875" bestFit="1" customWidth="1"/>
    <col min="1199" max="1199" width="9" bestFit="1" customWidth="1"/>
    <col min="1200" max="1200" width="11.59765625" bestFit="1" customWidth="1"/>
    <col min="1201" max="1201" width="14.09765625" bestFit="1" customWidth="1"/>
    <col min="1202" max="1202" width="17.296875" bestFit="1" customWidth="1"/>
    <col min="1203" max="1203" width="15.69921875" bestFit="1" customWidth="1"/>
    <col min="1204" max="1204" width="15.3984375" bestFit="1" customWidth="1"/>
    <col min="1205" max="1205" width="16.8984375" bestFit="1" customWidth="1"/>
    <col min="1206" max="1206" width="17.8984375" bestFit="1" customWidth="1"/>
    <col min="1207" max="1207" width="12.296875" bestFit="1" customWidth="1"/>
    <col min="1208" max="1208" width="44.296875" bestFit="1" customWidth="1"/>
    <col min="1209" max="1209" width="9.69921875" bestFit="1" customWidth="1"/>
    <col min="1210" max="1210" width="12.8984375" bestFit="1" customWidth="1"/>
    <col min="1211" max="1211" width="15.296875" bestFit="1" customWidth="1"/>
    <col min="1212" max="1212" width="11.69921875" bestFit="1" customWidth="1"/>
    <col min="1213" max="1213" width="9.3984375" bestFit="1" customWidth="1"/>
    <col min="1214" max="1214" width="14.296875" bestFit="1" customWidth="1"/>
    <col min="1215" max="1215" width="9.8984375" bestFit="1" customWidth="1"/>
    <col min="1216" max="1216" width="10.8984375" bestFit="1" customWidth="1"/>
    <col min="1217" max="1217" width="36.59765625" bestFit="1" customWidth="1"/>
    <col min="1218" max="1218" width="10.8984375" bestFit="1" customWidth="1"/>
    <col min="1219" max="1219" width="12" bestFit="1" customWidth="1"/>
    <col min="1220" max="1220" width="11.69921875" bestFit="1" customWidth="1"/>
    <col min="1221" max="1221" width="14.296875" bestFit="1" customWidth="1"/>
    <col min="1222" max="1222" width="12.3984375" bestFit="1" customWidth="1"/>
    <col min="1223" max="1225" width="10.69921875" bestFit="1" customWidth="1"/>
    <col min="1226" max="1226" width="12.3984375" bestFit="1" customWidth="1"/>
    <col min="1227" max="1227" width="11.296875" bestFit="1" customWidth="1"/>
    <col min="1228" max="1228" width="13.69921875" bestFit="1" customWidth="1"/>
    <col min="1229" max="1229" width="11.3984375" bestFit="1" customWidth="1"/>
    <col min="1230" max="1230" width="14.3984375" bestFit="1" customWidth="1"/>
    <col min="1231" max="1231" width="11.296875" bestFit="1" customWidth="1"/>
    <col min="1232" max="1232" width="10.09765625" bestFit="1" customWidth="1"/>
    <col min="1233" max="1233" width="9.8984375" bestFit="1" customWidth="1"/>
    <col min="1234" max="1234" width="19.59765625" bestFit="1" customWidth="1"/>
    <col min="1235" max="1235" width="9.3984375" bestFit="1" customWidth="1"/>
    <col min="1236" max="1236" width="14.296875" bestFit="1" customWidth="1"/>
    <col min="1237" max="1237" width="9.69921875" bestFit="1" customWidth="1"/>
    <col min="1238" max="1238" width="12.296875" bestFit="1" customWidth="1"/>
    <col min="1239" max="1239" width="9.09765625" bestFit="1" customWidth="1"/>
    <col min="1240" max="1240" width="11.59765625" bestFit="1" customWidth="1"/>
    <col min="1241" max="1242" width="8.296875" bestFit="1" customWidth="1"/>
    <col min="1243" max="1243" width="13.8984375" bestFit="1" customWidth="1"/>
    <col min="1244" max="1244" width="19.296875" bestFit="1" customWidth="1"/>
    <col min="1245" max="1245" width="7.296875" bestFit="1" customWidth="1"/>
    <col min="1246" max="1246" width="13.09765625" bestFit="1" customWidth="1"/>
    <col min="1247" max="1247" width="12.09765625" bestFit="1" customWidth="1"/>
    <col min="1248" max="1248" width="14.09765625" bestFit="1" customWidth="1"/>
    <col min="1249" max="1249" width="15" bestFit="1" customWidth="1"/>
    <col min="1250" max="1250" width="17" bestFit="1" customWidth="1"/>
    <col min="1251" max="1251" width="12.296875" bestFit="1" customWidth="1"/>
    <col min="1252" max="1252" width="13.69921875" bestFit="1" customWidth="1"/>
    <col min="1253" max="1253" width="23.59765625" bestFit="1" customWidth="1"/>
    <col min="1254" max="1254" width="15.296875" bestFit="1" customWidth="1"/>
    <col min="1255" max="1255" width="15.8984375" bestFit="1" customWidth="1"/>
    <col min="1256" max="1256" width="19.296875" bestFit="1" customWidth="1"/>
    <col min="1257" max="1257" width="8.69921875" bestFit="1" customWidth="1"/>
    <col min="1258" max="1258" width="18.3984375" bestFit="1" customWidth="1"/>
    <col min="1259" max="1259" width="31.8984375" bestFit="1" customWidth="1"/>
    <col min="1260" max="1260" width="20.69921875" bestFit="1" customWidth="1"/>
    <col min="1261" max="1261" width="28.09765625" bestFit="1" customWidth="1"/>
    <col min="1262" max="1262" width="27.296875" bestFit="1" customWidth="1"/>
    <col min="1263" max="1263" width="15" bestFit="1" customWidth="1"/>
    <col min="1264" max="1264" width="14.8984375" bestFit="1" customWidth="1"/>
    <col min="1266" max="1266" width="22.296875" bestFit="1" customWidth="1"/>
    <col min="1267" max="1267" width="15.296875" bestFit="1" customWidth="1"/>
    <col min="1268" max="1268" width="24.09765625" bestFit="1" customWidth="1"/>
    <col min="1269" max="1269" width="11.8984375" bestFit="1" customWidth="1"/>
    <col min="1270" max="1270" width="11.09765625" bestFit="1" customWidth="1"/>
    <col min="1271" max="1271" width="28.8984375" bestFit="1" customWidth="1"/>
    <col min="1272" max="1272" width="15.69921875" bestFit="1" customWidth="1"/>
    <col min="1273" max="1273" width="19" bestFit="1" customWidth="1"/>
    <col min="1274" max="1274" width="13.09765625" bestFit="1" customWidth="1"/>
    <col min="1275" max="1275" width="12.296875" bestFit="1" customWidth="1"/>
    <col min="1276" max="1276" width="18.69921875" bestFit="1" customWidth="1"/>
    <col min="1277" max="1277" width="12" bestFit="1" customWidth="1"/>
    <col min="1278" max="1278" width="13.8984375" bestFit="1" customWidth="1"/>
    <col min="1279" max="1279" width="8.09765625" bestFit="1" customWidth="1"/>
    <col min="1280" max="1280" width="6.59765625" bestFit="1" customWidth="1"/>
    <col min="1281" max="1281" width="16" bestFit="1" customWidth="1"/>
    <col min="1282" max="1282" width="12.296875" bestFit="1" customWidth="1"/>
    <col min="1283" max="1283" width="8" bestFit="1" customWidth="1"/>
    <col min="1284" max="1284" width="12.296875" bestFit="1" customWidth="1"/>
    <col min="1285" max="1286" width="16.69921875" bestFit="1" customWidth="1"/>
    <col min="1287" max="1287" width="10.296875" bestFit="1" customWidth="1"/>
    <col min="1288" max="1288" width="20" bestFit="1" customWidth="1"/>
    <col min="1289" max="1289" width="9" bestFit="1" customWidth="1"/>
    <col min="1290" max="1290" width="9.59765625" bestFit="1" customWidth="1"/>
    <col min="1291" max="1291" width="21.59765625" bestFit="1" customWidth="1"/>
    <col min="1292" max="1292" width="27.8984375" bestFit="1" customWidth="1"/>
    <col min="1293" max="1293" width="7.69921875" bestFit="1" customWidth="1"/>
    <col min="1294" max="1294" width="13.3984375" bestFit="1" customWidth="1"/>
    <col min="1295" max="1295" width="10.69921875" bestFit="1" customWidth="1"/>
    <col min="1296" max="1296" width="14.69921875" bestFit="1" customWidth="1"/>
    <col min="1297" max="1297" width="8.69921875" bestFit="1" customWidth="1"/>
    <col min="1298" max="1298" width="21.296875" bestFit="1" customWidth="1"/>
    <col min="1299" max="1299" width="26.59765625" bestFit="1" customWidth="1"/>
    <col min="1300" max="1300" width="31.69921875" bestFit="1" customWidth="1"/>
    <col min="1301" max="1301" width="7.296875" bestFit="1" customWidth="1"/>
    <col min="1302" max="1302" width="25.3984375" bestFit="1" customWidth="1"/>
    <col min="1303" max="1303" width="11.296875" bestFit="1" customWidth="1"/>
    <col min="1304" max="1304" width="12.59765625" bestFit="1" customWidth="1"/>
    <col min="1305" max="1305" width="6.59765625" bestFit="1" customWidth="1"/>
    <col min="1306" max="1306" width="9.296875" bestFit="1" customWidth="1"/>
    <col min="1307" max="1307" width="28.09765625" bestFit="1" customWidth="1"/>
    <col min="1308" max="1308" width="27.296875" bestFit="1" customWidth="1"/>
    <col min="1309" max="1309" width="13.59765625" bestFit="1" customWidth="1"/>
    <col min="1310" max="1310" width="19.3984375" bestFit="1" customWidth="1"/>
    <col min="1311" max="1311" width="4.69921875" bestFit="1" customWidth="1"/>
    <col min="1312" max="1312" width="7.296875" bestFit="1" customWidth="1"/>
    <col min="1313" max="1313" width="11.296875" bestFit="1" customWidth="1"/>
    <col min="1314" max="1314" width="8.3984375" bestFit="1" customWidth="1"/>
    <col min="1315" max="1315" width="9.69921875" bestFit="1" customWidth="1"/>
    <col min="1316" max="1316" width="12.69921875" bestFit="1" customWidth="1"/>
    <col min="1317" max="1317" width="13.296875" bestFit="1" customWidth="1"/>
    <col min="1318" max="1318" width="12.296875" bestFit="1" customWidth="1"/>
    <col min="1319" max="1319" width="11" bestFit="1" customWidth="1"/>
    <col min="1320" max="1321" width="11.69921875" bestFit="1" customWidth="1"/>
    <col min="1322" max="1322" width="9.69921875" bestFit="1" customWidth="1"/>
    <col min="1323" max="1323" width="11.296875" bestFit="1" customWidth="1"/>
    <col min="1324" max="1324" width="12" bestFit="1" customWidth="1"/>
    <col min="1325" max="1325" width="14.3984375" bestFit="1" customWidth="1"/>
    <col min="1326" max="1326" width="14" bestFit="1" customWidth="1"/>
    <col min="1327" max="1327" width="17.296875" bestFit="1" customWidth="1"/>
    <col min="1328" max="1328" width="14.3984375" bestFit="1" customWidth="1"/>
    <col min="1329" max="1329" width="17.69921875" bestFit="1" customWidth="1"/>
    <col min="1330" max="1330" width="9.8984375" bestFit="1" customWidth="1"/>
    <col min="1331" max="1331" width="10.69921875" bestFit="1" customWidth="1"/>
    <col min="1332" max="1332" width="10.8984375" bestFit="1" customWidth="1"/>
    <col min="1333" max="1333" width="9.3984375" bestFit="1" customWidth="1"/>
    <col min="1334" max="1334" width="9.69921875" bestFit="1" customWidth="1"/>
    <col min="1335" max="1335" width="9.296875" bestFit="1" customWidth="1"/>
    <col min="1336" max="1336" width="9.59765625" bestFit="1" customWidth="1"/>
    <col min="1337" max="1337" width="8.09765625" bestFit="1" customWidth="1"/>
    <col min="1338" max="1338" width="28.8984375" bestFit="1" customWidth="1"/>
    <col min="1339" max="1339" width="9.3984375" bestFit="1" customWidth="1"/>
    <col min="1340" max="1340" width="10.59765625" bestFit="1" customWidth="1"/>
    <col min="1341" max="1341" width="17.296875" bestFit="1" customWidth="1"/>
    <col min="1342" max="1342" width="8.296875" bestFit="1" customWidth="1"/>
    <col min="1343" max="1343" width="17.59765625" bestFit="1" customWidth="1"/>
    <col min="1344" max="1344" width="13.8984375" bestFit="1" customWidth="1"/>
    <col min="1345" max="1345" width="7.296875" bestFit="1" customWidth="1"/>
    <col min="1346" max="1346" width="17.296875" bestFit="1" customWidth="1"/>
    <col min="1347" max="1347" width="31.09765625" bestFit="1" customWidth="1"/>
    <col min="1348" max="1348" width="13.69921875" bestFit="1" customWidth="1"/>
    <col min="1349" max="1349" width="18.59765625" bestFit="1" customWidth="1"/>
    <col min="1350" max="1350" width="19.296875" bestFit="1" customWidth="1"/>
    <col min="1351" max="1351" width="23.69921875" bestFit="1" customWidth="1"/>
    <col min="1352" max="1352" width="11.69921875" bestFit="1" customWidth="1"/>
    <col min="1353" max="1353" width="10.69921875" bestFit="1" customWidth="1"/>
    <col min="1354" max="1354" width="19.69921875" bestFit="1" customWidth="1"/>
    <col min="1355" max="1355" width="20.3984375" bestFit="1" customWidth="1"/>
    <col min="1356" max="1356" width="32.59765625" bestFit="1" customWidth="1"/>
    <col min="1357" max="1357" width="45.3984375" bestFit="1" customWidth="1"/>
    <col min="1358" max="1358" width="32.8984375" bestFit="1" customWidth="1"/>
    <col min="1359" max="1359" width="27.8984375" bestFit="1" customWidth="1"/>
    <col min="1360" max="1360" width="14.3984375" bestFit="1" customWidth="1"/>
    <col min="1361" max="1361" width="9.59765625" bestFit="1" customWidth="1"/>
    <col min="1362" max="1362" width="19" bestFit="1" customWidth="1"/>
    <col min="1363" max="1363" width="12.59765625" bestFit="1" customWidth="1"/>
    <col min="1364" max="1364" width="15.69921875" bestFit="1" customWidth="1"/>
    <col min="1365" max="1365" width="14.8984375" bestFit="1" customWidth="1"/>
    <col min="1366" max="1366" width="8.09765625" bestFit="1" customWidth="1"/>
    <col min="1367" max="1367" width="20.296875" bestFit="1" customWidth="1"/>
    <col min="1368" max="1368" width="9.09765625" bestFit="1" customWidth="1"/>
    <col min="1369" max="1369" width="43.8984375" bestFit="1" customWidth="1"/>
    <col min="1370" max="1370" width="12" bestFit="1" customWidth="1"/>
    <col min="1371" max="1371" width="11.296875" bestFit="1" customWidth="1"/>
    <col min="1372" max="1372" width="7.8984375" bestFit="1" customWidth="1"/>
    <col min="1373" max="1373" width="13.296875" bestFit="1" customWidth="1"/>
    <col min="1374" max="1374" width="27.69921875" bestFit="1" customWidth="1"/>
    <col min="1375" max="1375" width="8.3984375" bestFit="1" customWidth="1"/>
    <col min="1376" max="1376" width="16.296875" bestFit="1" customWidth="1"/>
    <col min="1377" max="1377" width="23.296875" bestFit="1" customWidth="1"/>
    <col min="1378" max="1378" width="16.296875" bestFit="1" customWidth="1"/>
    <col min="1379" max="1379" width="29.8984375" bestFit="1" customWidth="1"/>
    <col min="1380" max="1380" width="7.59765625" bestFit="1" customWidth="1"/>
    <col min="1381" max="1381" width="7.09765625" bestFit="1" customWidth="1"/>
    <col min="1382" max="1382" width="14.296875" bestFit="1" customWidth="1"/>
    <col min="1383" max="1383" width="17.69921875" bestFit="1" customWidth="1"/>
    <col min="1384" max="1384" width="15" bestFit="1" customWidth="1"/>
    <col min="1385" max="1385" width="16.59765625" bestFit="1" customWidth="1"/>
    <col min="1386" max="1386" width="8.09765625" bestFit="1" customWidth="1"/>
    <col min="1387" max="1387" width="17.69921875" bestFit="1" customWidth="1"/>
    <col min="1388" max="1388" width="7.8984375" bestFit="1" customWidth="1"/>
    <col min="1389" max="1389" width="13.3984375" bestFit="1" customWidth="1"/>
    <col min="1390" max="1390" width="14.296875" bestFit="1" customWidth="1"/>
    <col min="1391" max="1391" width="8.59765625" bestFit="1" customWidth="1"/>
    <col min="1392" max="1392" width="27.296875" bestFit="1" customWidth="1"/>
    <col min="1393" max="1393" width="13.09765625" bestFit="1" customWidth="1"/>
    <col min="1394" max="1394" width="7.59765625" bestFit="1" customWidth="1"/>
    <col min="1395" max="1395" width="10.69921875" bestFit="1" customWidth="1"/>
    <col min="1396" max="1396" width="15.09765625" bestFit="1" customWidth="1"/>
    <col min="1397" max="1397" width="10.8984375" bestFit="1" customWidth="1"/>
    <col min="1398" max="1398" width="15" bestFit="1" customWidth="1"/>
    <col min="1399" max="1399" width="27.09765625" bestFit="1" customWidth="1"/>
    <col min="1400" max="1400" width="17.59765625" bestFit="1" customWidth="1"/>
    <col min="1401" max="1401" width="13.59765625" bestFit="1" customWidth="1"/>
    <col min="1402" max="1402" width="19.59765625" bestFit="1" customWidth="1"/>
    <col min="1403" max="1403" width="18.8984375" bestFit="1" customWidth="1"/>
    <col min="1404" max="1404" width="24.3984375" bestFit="1" customWidth="1"/>
    <col min="1405" max="1405" width="16.69921875" bestFit="1" customWidth="1"/>
    <col min="1406" max="1406" width="28.8984375" bestFit="1" customWidth="1"/>
    <col min="1407" max="1407" width="22.3984375" bestFit="1" customWidth="1"/>
    <col min="1408" max="1408" width="16.69921875" bestFit="1" customWidth="1"/>
    <col min="1409" max="1409" width="13.296875" bestFit="1" customWidth="1"/>
    <col min="1410" max="1410" width="20.09765625" bestFit="1" customWidth="1"/>
    <col min="1411" max="1411" width="14" bestFit="1" customWidth="1"/>
    <col min="1412" max="1412" width="14.8984375" bestFit="1" customWidth="1"/>
    <col min="1413" max="1413" width="7.09765625" bestFit="1" customWidth="1"/>
    <col min="1414" max="1414" width="13.296875" bestFit="1" customWidth="1"/>
    <col min="1415" max="1416" width="14.296875" bestFit="1" customWidth="1"/>
    <col min="1417" max="1417" width="12.69921875" bestFit="1" customWidth="1"/>
    <col min="1418" max="1418" width="13.8984375" bestFit="1" customWidth="1"/>
    <col min="1419" max="1419" width="14.3984375" bestFit="1" customWidth="1"/>
    <col min="1420" max="1420" width="22.69921875" bestFit="1" customWidth="1"/>
    <col min="1421" max="1421" width="15.59765625" bestFit="1" customWidth="1"/>
    <col min="1422" max="1422" width="13.8984375" bestFit="1" customWidth="1"/>
    <col min="1423" max="1423" width="16.59765625" bestFit="1" customWidth="1"/>
    <col min="1424" max="1424" width="13.59765625" bestFit="1" customWidth="1"/>
    <col min="1425" max="1425" width="22.296875" bestFit="1" customWidth="1"/>
    <col min="1426" max="1426" width="8.3984375" bestFit="1" customWidth="1"/>
    <col min="1427" max="1427" width="9.296875" bestFit="1" customWidth="1"/>
    <col min="1428" max="1428" width="9.69921875" bestFit="1" customWidth="1"/>
    <col min="1429" max="1429" width="15.59765625" bestFit="1" customWidth="1"/>
    <col min="1430" max="1430" width="23.59765625" bestFit="1" customWidth="1"/>
    <col min="1431" max="1431" width="22.296875" bestFit="1" customWidth="1"/>
    <col min="1432" max="1432" width="21.69921875" bestFit="1" customWidth="1"/>
    <col min="1433" max="1433" width="28.09765625" bestFit="1" customWidth="1"/>
    <col min="1434" max="1434" width="12" bestFit="1" customWidth="1"/>
    <col min="1435" max="1435" width="13.69921875" bestFit="1" customWidth="1"/>
    <col min="1436" max="1436" width="9.296875" bestFit="1" customWidth="1"/>
    <col min="1437" max="1437" width="23.296875" bestFit="1" customWidth="1"/>
    <col min="1438" max="1438" width="8.09765625" bestFit="1" customWidth="1"/>
    <col min="1439" max="1439" width="16.09765625" bestFit="1" customWidth="1"/>
    <col min="1440" max="1440" width="16.59765625" bestFit="1" customWidth="1"/>
    <col min="1441" max="1441" width="11.8984375" bestFit="1" customWidth="1"/>
    <col min="1442" max="1442" width="9" bestFit="1" customWidth="1"/>
    <col min="1443" max="1443" width="24.8984375" bestFit="1" customWidth="1"/>
    <col min="1444" max="1444" width="16" bestFit="1" customWidth="1"/>
    <col min="1445" max="1445" width="9.296875" bestFit="1" customWidth="1"/>
    <col min="1446" max="1446" width="14.09765625" bestFit="1" customWidth="1"/>
    <col min="1447" max="1447" width="7.59765625" bestFit="1" customWidth="1"/>
    <col min="1448" max="1448" width="10.69921875" bestFit="1" customWidth="1"/>
    <col min="1449" max="1449" width="16.09765625" bestFit="1" customWidth="1"/>
    <col min="1450" max="1450" width="23.69921875" bestFit="1" customWidth="1"/>
    <col min="1451" max="1451" width="10.8984375" bestFit="1" customWidth="1"/>
    <col min="1452" max="1452" width="13.8984375" bestFit="1" customWidth="1"/>
    <col min="1453" max="1453" width="13.69921875" bestFit="1" customWidth="1"/>
    <col min="1454" max="1454" width="11.69921875" bestFit="1" customWidth="1"/>
    <col min="1455" max="1455" width="14.69921875" bestFit="1" customWidth="1"/>
    <col min="1456" max="1456" width="12.296875" bestFit="1" customWidth="1"/>
    <col min="1457" max="1457" width="19.296875" bestFit="1" customWidth="1"/>
    <col min="1458" max="1458" width="18.3984375" bestFit="1" customWidth="1"/>
    <col min="1459" max="1459" width="14.69921875" bestFit="1" customWidth="1"/>
    <col min="1460" max="1460" width="21" bestFit="1" customWidth="1"/>
    <col min="1461" max="1461" width="15.296875" bestFit="1" customWidth="1"/>
    <col min="1462" max="1462" width="15.09765625" bestFit="1" customWidth="1"/>
    <col min="1463" max="1463" width="14.59765625" bestFit="1" customWidth="1"/>
    <col min="1464" max="1464" width="42.69921875" bestFit="1" customWidth="1"/>
    <col min="1465" max="1465" width="11.09765625" bestFit="1" customWidth="1"/>
    <col min="1466" max="1466" width="12.296875" bestFit="1" customWidth="1"/>
    <col min="1467" max="1467" width="19.3984375" bestFit="1" customWidth="1"/>
    <col min="1468" max="1468" width="11.296875" bestFit="1" customWidth="1"/>
    <col min="1469" max="1469" width="13.296875" bestFit="1" customWidth="1"/>
    <col min="1470" max="1470" width="19.296875" bestFit="1" customWidth="1"/>
    <col min="1471" max="1471" width="18.3984375" bestFit="1" customWidth="1"/>
    <col min="1472" max="1472" width="11.3984375" bestFit="1" customWidth="1"/>
    <col min="1473" max="1473" width="32.3984375" bestFit="1" customWidth="1"/>
    <col min="1474" max="1474" width="14.3984375" bestFit="1" customWidth="1"/>
    <col min="1475" max="1475" width="16.3984375" bestFit="1" customWidth="1"/>
    <col min="1476" max="1476" width="13.8984375" bestFit="1" customWidth="1"/>
    <col min="1477" max="1477" width="19.69921875" bestFit="1" customWidth="1"/>
    <col min="1478" max="1478" width="13.09765625" bestFit="1" customWidth="1"/>
    <col min="1479" max="1479" width="23.69921875" bestFit="1" customWidth="1"/>
    <col min="1480" max="1480" width="16.296875" bestFit="1" customWidth="1"/>
    <col min="1481" max="1481" width="18.296875" bestFit="1" customWidth="1"/>
    <col min="1482" max="1482" width="10.3984375" bestFit="1" customWidth="1"/>
    <col min="1483" max="1483" width="9.3984375" bestFit="1" customWidth="1"/>
    <col min="1484" max="1484" width="8.59765625" bestFit="1" customWidth="1"/>
    <col min="1485" max="1485" width="12.3984375" bestFit="1" customWidth="1"/>
    <col min="1486" max="1486" width="7.69921875" bestFit="1" customWidth="1"/>
    <col min="1487" max="1487" width="21.59765625" bestFit="1" customWidth="1"/>
    <col min="1488" max="1488" width="18.69921875" bestFit="1" customWidth="1"/>
    <col min="1489" max="1489" width="14.296875" bestFit="1" customWidth="1"/>
    <col min="1490" max="1490" width="12.296875" bestFit="1" customWidth="1"/>
    <col min="1491" max="1491" width="16.296875" bestFit="1" customWidth="1"/>
    <col min="1492" max="1492" width="20" bestFit="1" customWidth="1"/>
    <col min="1493" max="1493" width="11.3984375" bestFit="1" customWidth="1"/>
    <col min="1494" max="1494" width="12.69921875" bestFit="1" customWidth="1"/>
    <col min="1495" max="1495" width="18.69921875" bestFit="1" customWidth="1"/>
    <col min="1496" max="1496" width="14.09765625" bestFit="1" customWidth="1"/>
    <col min="1497" max="1497" width="10.69921875" bestFit="1" customWidth="1"/>
    <col min="1498" max="1498" width="26.09765625" bestFit="1" customWidth="1"/>
    <col min="1499" max="1499" width="15" bestFit="1" customWidth="1"/>
    <col min="1500" max="1500" width="11.69921875" bestFit="1" customWidth="1"/>
    <col min="1501" max="1501" width="12.09765625" bestFit="1" customWidth="1"/>
    <col min="1502" max="1502" width="12.69921875" bestFit="1" customWidth="1"/>
    <col min="1503" max="1503" width="14.69921875" bestFit="1" customWidth="1"/>
    <col min="1504" max="1504" width="12.3984375" bestFit="1" customWidth="1"/>
    <col min="1505" max="1505" width="13.8984375" bestFit="1" customWidth="1"/>
    <col min="1506" max="1506" width="11.09765625" bestFit="1" customWidth="1"/>
    <col min="1507" max="1507" width="9.8984375" bestFit="1" customWidth="1"/>
    <col min="1508" max="1508" width="30.296875" bestFit="1" customWidth="1"/>
    <col min="1509" max="1509" width="25" bestFit="1" customWidth="1"/>
    <col min="1510" max="1510" width="9.69921875" bestFit="1" customWidth="1"/>
    <col min="1511" max="1511" width="6.296875" bestFit="1" customWidth="1"/>
    <col min="1512" max="1512" width="15" bestFit="1" customWidth="1"/>
    <col min="1513" max="1513" width="10.69921875" bestFit="1" customWidth="1"/>
    <col min="1515" max="1515" width="14.59765625" bestFit="1" customWidth="1"/>
    <col min="1516" max="1516" width="11" bestFit="1" customWidth="1"/>
    <col min="1517" max="1517" width="8.296875" bestFit="1" customWidth="1"/>
    <col min="1518" max="1518" width="11.3984375" bestFit="1" customWidth="1"/>
    <col min="1519" max="1519" width="19.8984375" bestFit="1" customWidth="1"/>
    <col min="1520" max="1520" width="12.3984375" bestFit="1" customWidth="1"/>
    <col min="1521" max="1521" width="11.59765625" bestFit="1" customWidth="1"/>
    <col min="1522" max="1522" width="12" bestFit="1" customWidth="1"/>
    <col min="1523" max="1523" width="11.69921875" bestFit="1" customWidth="1"/>
    <col min="1524" max="1524" width="10.296875" bestFit="1" customWidth="1"/>
    <col min="1525" max="1525" width="10.69921875" bestFit="1" customWidth="1"/>
    <col min="1526" max="1526" width="19.59765625" bestFit="1" customWidth="1"/>
    <col min="1527" max="1527" width="9.69921875" bestFit="1" customWidth="1"/>
    <col min="1528" max="1528" width="11.3984375" bestFit="1" customWidth="1"/>
    <col min="1529" max="1529" width="15.09765625" bestFit="1" customWidth="1"/>
    <col min="1530" max="1530" width="15.8984375" bestFit="1" customWidth="1"/>
    <col min="1531" max="1531" width="12.8984375" bestFit="1" customWidth="1"/>
    <col min="1532" max="1532" width="8.59765625" bestFit="1" customWidth="1"/>
    <col min="1533" max="1533" width="12" bestFit="1" customWidth="1"/>
    <col min="1534" max="1534" width="21.296875" bestFit="1" customWidth="1"/>
    <col min="1535" max="1535" width="15.296875" bestFit="1" customWidth="1"/>
    <col min="1536" max="1536" width="7.09765625" bestFit="1" customWidth="1"/>
    <col min="1538" max="1538" width="9.8984375" bestFit="1" customWidth="1"/>
    <col min="1539" max="1539" width="9.69921875" bestFit="1" customWidth="1"/>
    <col min="1540" max="1540" width="7.09765625" bestFit="1" customWidth="1"/>
    <col min="1541" max="1541" width="9.296875" bestFit="1" customWidth="1"/>
    <col min="1542" max="1542" width="10.09765625" bestFit="1" customWidth="1"/>
    <col min="1543" max="1543" width="9.8984375" bestFit="1" customWidth="1"/>
    <col min="1544" max="1544" width="10" bestFit="1" customWidth="1"/>
    <col min="1545" max="1545" width="9.69921875" bestFit="1" customWidth="1"/>
    <col min="1546" max="1546" width="9.3984375" bestFit="1" customWidth="1"/>
    <col min="1547" max="1547" width="12.296875" bestFit="1" customWidth="1"/>
    <col min="1548" max="1548" width="14.296875" bestFit="1" customWidth="1"/>
    <col min="1549" max="1549" width="15.296875" bestFit="1" customWidth="1"/>
    <col min="1550" max="1550" width="9.09765625" bestFit="1" customWidth="1"/>
    <col min="1551" max="1551" width="12.296875" bestFit="1" customWidth="1"/>
    <col min="1552" max="1552" width="9.09765625" bestFit="1" customWidth="1"/>
    <col min="1553" max="1553" width="9.69921875" bestFit="1" customWidth="1"/>
    <col min="1554" max="1554" width="12.3984375" bestFit="1" customWidth="1"/>
    <col min="1555" max="1555" width="26" bestFit="1" customWidth="1"/>
    <col min="1556" max="1556" width="9.59765625" bestFit="1" customWidth="1"/>
    <col min="1557" max="1557" width="9.296875" bestFit="1" customWidth="1"/>
    <col min="1558" max="1558" width="12" bestFit="1" customWidth="1"/>
    <col min="1559" max="1559" width="17.3984375" bestFit="1" customWidth="1"/>
    <col min="1560" max="1560" width="13.69921875" bestFit="1" customWidth="1"/>
    <col min="1561" max="1561" width="9" bestFit="1" customWidth="1"/>
    <col min="1562" max="1562" width="12.8984375" bestFit="1" customWidth="1"/>
    <col min="1563" max="1563" width="11.296875" bestFit="1" customWidth="1"/>
    <col min="1564" max="1564" width="16.09765625" bestFit="1" customWidth="1"/>
    <col min="1565" max="1565" width="19" bestFit="1" customWidth="1"/>
    <col min="1566" max="1566" width="21.69921875" bestFit="1" customWidth="1"/>
    <col min="1567" max="1567" width="20.59765625" bestFit="1" customWidth="1"/>
    <col min="1568" max="1568" width="19.296875" bestFit="1" customWidth="1"/>
    <col min="1569" max="1569" width="18.69921875" bestFit="1" customWidth="1"/>
    <col min="1570" max="1570" width="19" bestFit="1" customWidth="1"/>
    <col min="1571" max="1571" width="13.69921875" bestFit="1" customWidth="1"/>
    <col min="1572" max="1572" width="14" bestFit="1" customWidth="1"/>
    <col min="1573" max="1573" width="14.8984375" bestFit="1" customWidth="1"/>
    <col min="1574" max="1574" width="13.8984375" bestFit="1" customWidth="1"/>
    <col min="1575" max="1575" width="18.09765625" bestFit="1" customWidth="1"/>
    <col min="1576" max="1576" width="14.59765625" bestFit="1" customWidth="1"/>
    <col min="1577" max="1577" width="16.09765625" bestFit="1" customWidth="1"/>
    <col min="1578" max="1578" width="22.296875" bestFit="1" customWidth="1"/>
    <col min="1579" max="1579" width="12.09765625" bestFit="1" customWidth="1"/>
    <col min="1580" max="1580" width="18.296875" bestFit="1" customWidth="1"/>
    <col min="1581" max="1581" width="16.8984375" bestFit="1" customWidth="1"/>
    <col min="1582" max="1582" width="14.296875" bestFit="1" customWidth="1"/>
    <col min="1583" max="1583" width="11" bestFit="1" customWidth="1"/>
    <col min="1584" max="1584" width="18" bestFit="1" customWidth="1"/>
    <col min="1585" max="1585" width="12" bestFit="1" customWidth="1"/>
    <col min="1586" max="1586" width="19.59765625" bestFit="1" customWidth="1"/>
    <col min="1587" max="1587" width="11.69921875" bestFit="1" customWidth="1"/>
    <col min="1588" max="1588" width="10.59765625" bestFit="1" customWidth="1"/>
    <col min="1589" max="1589" width="14.296875" bestFit="1" customWidth="1"/>
    <col min="1590" max="1590" width="11.59765625" bestFit="1" customWidth="1"/>
    <col min="1591" max="1591" width="13.09765625" bestFit="1" customWidth="1"/>
    <col min="1592" max="1592" width="12.296875" bestFit="1" customWidth="1"/>
    <col min="1593" max="1593" width="13.09765625" bestFit="1" customWidth="1"/>
    <col min="1594" max="1594" width="17.69921875" bestFit="1" customWidth="1"/>
    <col min="1595" max="1595" width="14.296875" bestFit="1" customWidth="1"/>
    <col min="1596" max="1596" width="12.69921875" bestFit="1" customWidth="1"/>
    <col min="1597" max="1597" width="13.69921875" bestFit="1" customWidth="1"/>
    <col min="1598" max="1598" width="9.69921875" bestFit="1" customWidth="1"/>
    <col min="1599" max="1599" width="7.296875" bestFit="1" customWidth="1"/>
    <col min="1600" max="1600" width="10.3984375" bestFit="1" customWidth="1"/>
    <col min="1601" max="1601" width="20.59765625" bestFit="1" customWidth="1"/>
    <col min="1602" max="1602" width="20.69921875" bestFit="1" customWidth="1"/>
    <col min="1603" max="1603" width="10.69921875" bestFit="1" customWidth="1"/>
    <col min="1604" max="1604" width="8.69921875" bestFit="1" customWidth="1"/>
    <col min="1605" max="1605" width="7.59765625" bestFit="1" customWidth="1"/>
    <col min="1606" max="1606" width="29.69921875" bestFit="1" customWidth="1"/>
    <col min="1607" max="1607" width="15.296875" bestFit="1" customWidth="1"/>
    <col min="1608" max="1608" width="9.69921875" bestFit="1" customWidth="1"/>
    <col min="1609" max="1609" width="10.69921875" bestFit="1" customWidth="1"/>
    <col min="1610" max="1610" width="11.69921875" bestFit="1" customWidth="1"/>
    <col min="1611" max="1611" width="10.59765625" bestFit="1" customWidth="1"/>
    <col min="1612" max="1612" width="12" bestFit="1" customWidth="1"/>
    <col min="1613" max="1613" width="9.8984375" bestFit="1" customWidth="1"/>
    <col min="1614" max="1614" width="11.3984375" bestFit="1" customWidth="1"/>
    <col min="1615" max="1615" width="11" bestFit="1" customWidth="1"/>
    <col min="1616" max="1616" width="23.296875" bestFit="1" customWidth="1"/>
    <col min="1617" max="1617" width="23.09765625" bestFit="1" customWidth="1"/>
    <col min="1618" max="1618" width="12.09765625" bestFit="1" customWidth="1"/>
    <col min="1619" max="1619" width="16.296875" bestFit="1" customWidth="1"/>
    <col min="1620" max="1620" width="17.296875" bestFit="1" customWidth="1"/>
    <col min="1621" max="1621" width="15.69921875" bestFit="1" customWidth="1"/>
    <col min="1622" max="1622" width="19.59765625" bestFit="1" customWidth="1"/>
    <col min="1623" max="1623" width="23.69921875" bestFit="1" customWidth="1"/>
    <col min="1624" max="1624" width="21.296875" bestFit="1" customWidth="1"/>
    <col min="1625" max="1625" width="32.8984375" bestFit="1" customWidth="1"/>
    <col min="1626" max="1627" width="9.296875" bestFit="1" customWidth="1"/>
    <col min="1628" max="1628" width="10.59765625" bestFit="1" customWidth="1"/>
    <col min="1629" max="1629" width="9.09765625" bestFit="1" customWidth="1"/>
    <col min="1630" max="1630" width="9" bestFit="1" customWidth="1"/>
    <col min="1631" max="1631" width="9.69921875" bestFit="1" customWidth="1"/>
    <col min="1632" max="1632" width="6.69921875" bestFit="1" customWidth="1"/>
    <col min="1633" max="1633" width="12.69921875" bestFit="1" customWidth="1"/>
    <col min="1634" max="1634" width="22" bestFit="1" customWidth="1"/>
    <col min="1635" max="1635" width="13.8984375" bestFit="1" customWidth="1"/>
    <col min="1636" max="1636" width="11.8984375" bestFit="1" customWidth="1"/>
    <col min="1637" max="1637" width="34.59765625" bestFit="1" customWidth="1"/>
    <col min="1638" max="1638" width="7.69921875" bestFit="1" customWidth="1"/>
    <col min="1639" max="1639" width="30.59765625" bestFit="1" customWidth="1"/>
    <col min="1640" max="1640" width="13.69921875" bestFit="1" customWidth="1"/>
    <col min="1641" max="1641" width="7.3984375" bestFit="1" customWidth="1"/>
    <col min="1642" max="1642" width="17.3984375" bestFit="1" customWidth="1"/>
    <col min="1643" max="1643" width="9.8984375" bestFit="1" customWidth="1"/>
    <col min="1644" max="1644" width="7.8984375" bestFit="1" customWidth="1"/>
    <col min="1645" max="1645" width="15" bestFit="1" customWidth="1"/>
    <col min="1646" max="1646" width="9.3984375" bestFit="1" customWidth="1"/>
    <col min="1647" max="1647" width="10.296875" bestFit="1" customWidth="1"/>
    <col min="1648" max="1648" width="9.09765625" bestFit="1" customWidth="1"/>
    <col min="1649" max="1649" width="11.09765625" bestFit="1" customWidth="1"/>
    <col min="1650" max="1650" width="25.8984375" bestFit="1" customWidth="1"/>
    <col min="1651" max="1651" width="15.69921875" bestFit="1" customWidth="1"/>
    <col min="1652" max="1652" width="29.09765625" bestFit="1" customWidth="1"/>
    <col min="1653" max="1653" width="7.09765625" bestFit="1" customWidth="1"/>
    <col min="1654" max="1654" width="13.296875" bestFit="1" customWidth="1"/>
    <col min="1655" max="1655" width="12.09765625" bestFit="1" customWidth="1"/>
    <col min="1656" max="1656" width="11.69921875" bestFit="1" customWidth="1"/>
    <col min="1657" max="1657" width="22.8984375" bestFit="1" customWidth="1"/>
    <col min="1658" max="1658" width="21.8984375" bestFit="1" customWidth="1"/>
    <col min="1659" max="1659" width="13.69921875" bestFit="1" customWidth="1"/>
    <col min="1660" max="1660" width="6.69921875" bestFit="1" customWidth="1"/>
    <col min="1661" max="1661" width="16.09765625" bestFit="1" customWidth="1"/>
    <col min="1662" max="1662" width="8.3984375" bestFit="1" customWidth="1"/>
    <col min="1663" max="1663" width="8.69921875" bestFit="1" customWidth="1"/>
    <col min="1664" max="1664" width="8.3984375" bestFit="1" customWidth="1"/>
    <col min="1665" max="1665" width="8.69921875" bestFit="1" customWidth="1"/>
    <col min="1666" max="1666" width="27.296875" bestFit="1" customWidth="1"/>
    <col min="1667" max="1667" width="29.296875" bestFit="1" customWidth="1"/>
    <col min="1668" max="1668" width="14.69921875" bestFit="1" customWidth="1"/>
    <col min="1669" max="1669" width="22.59765625" bestFit="1" customWidth="1"/>
    <col min="1670" max="1670" width="9.3984375" bestFit="1" customWidth="1"/>
    <col min="1671" max="1671" width="22" bestFit="1" customWidth="1"/>
    <col min="1672" max="1672" width="17.69921875" bestFit="1" customWidth="1"/>
    <col min="1673" max="1673" width="5.69921875" bestFit="1" customWidth="1"/>
    <col min="1675" max="1675" width="22.296875" bestFit="1" customWidth="1"/>
    <col min="1676" max="1676" width="16.296875" bestFit="1" customWidth="1"/>
    <col min="1677" max="1677" width="16.69921875" bestFit="1" customWidth="1"/>
    <col min="1678" max="1678" width="6.296875" bestFit="1" customWidth="1"/>
    <col min="1679" max="1679" width="22.69921875" bestFit="1" customWidth="1"/>
    <col min="1680" max="1680" width="26.296875" bestFit="1" customWidth="1"/>
    <col min="1681" max="1681" width="28.296875" bestFit="1" customWidth="1"/>
    <col min="1682" max="1682" width="10" bestFit="1" customWidth="1"/>
    <col min="1683" max="1683" width="7.69921875" bestFit="1" customWidth="1"/>
    <col min="1684" max="1684" width="9.09765625" bestFit="1" customWidth="1"/>
    <col min="1685" max="1685" width="8.69921875" bestFit="1" customWidth="1"/>
    <col min="1686" max="1686" width="10.296875" bestFit="1" customWidth="1"/>
    <col min="1687" max="1687" width="9.09765625" bestFit="1" customWidth="1"/>
    <col min="1688" max="1688" width="9.3984375" bestFit="1" customWidth="1"/>
    <col min="1689" max="1689" width="7.09765625" bestFit="1" customWidth="1"/>
    <col min="1690" max="1690" width="17.296875" bestFit="1" customWidth="1"/>
    <col min="1691" max="1691" width="10" bestFit="1" customWidth="1"/>
    <col min="1692" max="1692" width="28.69921875" bestFit="1" customWidth="1"/>
    <col min="1693" max="1693" width="13.69921875" bestFit="1" customWidth="1"/>
    <col min="1694" max="1694" width="7.8984375" bestFit="1" customWidth="1"/>
    <col min="1695" max="1695" width="18.296875" bestFit="1" customWidth="1"/>
    <col min="1696" max="1696" width="7.296875" bestFit="1" customWidth="1"/>
    <col min="1697" max="1697" width="27.296875" bestFit="1" customWidth="1"/>
    <col min="1698" max="1698" width="11.59765625" bestFit="1" customWidth="1"/>
    <col min="1699" max="1699" width="12.3984375" bestFit="1" customWidth="1"/>
    <col min="1700" max="1700" width="24.69921875" bestFit="1" customWidth="1"/>
    <col min="1701" max="1701" width="11.296875" bestFit="1" customWidth="1"/>
    <col min="1702" max="1702" width="9.296875" bestFit="1" customWidth="1"/>
    <col min="1703" max="1703" width="11.8984375" bestFit="1" customWidth="1"/>
    <col min="1704" max="1704" width="10.3984375" bestFit="1" customWidth="1"/>
    <col min="1705" max="1705" width="34.296875" bestFit="1" customWidth="1"/>
    <col min="1706" max="1706" width="14" bestFit="1" customWidth="1"/>
    <col min="1707" max="1707" width="12.69921875" bestFit="1" customWidth="1"/>
    <col min="1708" max="1708" width="9.8984375" bestFit="1" customWidth="1"/>
    <col min="1709" max="1709" width="11.3984375" bestFit="1" customWidth="1"/>
    <col min="1710" max="1710" width="9.8984375" bestFit="1" customWidth="1"/>
    <col min="1711" max="1711" width="10.09765625" bestFit="1" customWidth="1"/>
    <col min="1712" max="1712" width="19.09765625" bestFit="1" customWidth="1"/>
    <col min="1713" max="1713" width="12" bestFit="1" customWidth="1"/>
    <col min="1714" max="1714" width="16.69921875" bestFit="1" customWidth="1"/>
    <col min="1715" max="1715" width="5.296875" bestFit="1" customWidth="1"/>
    <col min="1716" max="1716" width="15.296875" bestFit="1" customWidth="1"/>
    <col min="1717" max="1717" width="13.8984375" bestFit="1" customWidth="1"/>
    <col min="1718" max="1718" width="12.69921875" bestFit="1" customWidth="1"/>
    <col min="1719" max="1719" width="32.59765625" bestFit="1" customWidth="1"/>
    <col min="1720" max="1720" width="10" bestFit="1" customWidth="1"/>
    <col min="1721" max="1721" width="10.8984375" bestFit="1" customWidth="1"/>
    <col min="1722" max="1722" width="24" bestFit="1" customWidth="1"/>
    <col min="1723" max="1723" width="30.296875" bestFit="1" customWidth="1"/>
    <col min="1724" max="1724" width="13.59765625" bestFit="1" customWidth="1"/>
    <col min="1725" max="1725" width="17.8984375" bestFit="1" customWidth="1"/>
    <col min="1726" max="1726" width="15.296875" bestFit="1" customWidth="1"/>
    <col min="1727" max="1727" width="23.3984375" bestFit="1" customWidth="1"/>
    <col min="1728" max="1728" width="6.69921875" bestFit="1" customWidth="1"/>
    <col min="1729" max="1729" width="27.8984375" bestFit="1" customWidth="1"/>
    <col min="1730" max="1730" width="15.3984375" bestFit="1" customWidth="1"/>
    <col min="1731" max="1731" width="18.69921875" bestFit="1" customWidth="1"/>
    <col min="1732" max="1732" width="11.09765625" bestFit="1" customWidth="1"/>
    <col min="1733" max="1733" width="9.3984375" bestFit="1" customWidth="1"/>
    <col min="1734" max="1734" width="10.296875" bestFit="1" customWidth="1"/>
    <col min="1735" max="1735" width="8" bestFit="1" customWidth="1"/>
    <col min="1736" max="1736" width="18.296875" bestFit="1" customWidth="1"/>
    <col min="1737" max="1737" width="14.09765625" bestFit="1" customWidth="1"/>
    <col min="1738" max="1738" width="21.59765625" bestFit="1" customWidth="1"/>
    <col min="1739" max="1739" width="18.296875" bestFit="1" customWidth="1"/>
    <col min="1740" max="1740" width="9.296875" bestFit="1" customWidth="1"/>
    <col min="1741" max="1741" width="6.59765625" bestFit="1" customWidth="1"/>
    <col min="1742" max="1742" width="26.59765625" bestFit="1" customWidth="1"/>
    <col min="1743" max="1743" width="11.296875" bestFit="1" customWidth="1"/>
    <col min="1744" max="1744" width="16.8984375" bestFit="1" customWidth="1"/>
    <col min="1745" max="1745" width="14.09765625" bestFit="1" customWidth="1"/>
    <col min="1746" max="1746" width="11.296875" bestFit="1" customWidth="1"/>
    <col min="1747" max="1747" width="9.296875" bestFit="1" customWidth="1"/>
    <col min="1748" max="1748" width="12.296875" bestFit="1" customWidth="1"/>
    <col min="1749" max="1749" width="13.8984375" bestFit="1" customWidth="1"/>
    <col min="1750" max="1750" width="13.59765625" bestFit="1" customWidth="1"/>
    <col min="1751" max="1751" width="8.69921875" bestFit="1" customWidth="1"/>
    <col min="1752" max="1752" width="23.69921875" bestFit="1" customWidth="1"/>
    <col min="1753" max="1753" width="9.296875" bestFit="1" customWidth="1"/>
    <col min="1754" max="1754" width="9.3984375" bestFit="1" customWidth="1"/>
    <col min="1755" max="1755" width="20" bestFit="1" customWidth="1"/>
    <col min="1756" max="1756" width="16" bestFit="1" customWidth="1"/>
    <col min="1757" max="1757" width="25.296875" bestFit="1" customWidth="1"/>
    <col min="1758" max="1758" width="13.09765625" bestFit="1" customWidth="1"/>
    <col min="1759" max="1759" width="14" bestFit="1" customWidth="1"/>
    <col min="1760" max="1760" width="12.8984375" bestFit="1" customWidth="1"/>
    <col min="1761" max="1761" width="11.69921875" bestFit="1" customWidth="1"/>
    <col min="1762" max="1762" width="11.3984375" bestFit="1" customWidth="1"/>
    <col min="1763" max="1763" width="14.3984375" bestFit="1" customWidth="1"/>
    <col min="1764" max="1764" width="29.69921875" bestFit="1" customWidth="1"/>
    <col min="1765" max="1765" width="13.8984375" bestFit="1" customWidth="1"/>
    <col min="1766" max="1766" width="17.296875" bestFit="1" customWidth="1"/>
    <col min="1767" max="1767" width="27.3984375" bestFit="1" customWidth="1"/>
    <col min="1768" max="1768" width="32.69921875" bestFit="1" customWidth="1"/>
    <col min="1769" max="1769" width="5.09765625" bestFit="1" customWidth="1"/>
    <col min="1770" max="1770" width="13.296875" bestFit="1" customWidth="1"/>
    <col min="1771" max="1771" width="12.296875" bestFit="1" customWidth="1"/>
    <col min="1772" max="1772" width="20.3984375" bestFit="1" customWidth="1"/>
    <col min="1773" max="1773" width="7.296875" bestFit="1" customWidth="1"/>
    <col min="1774" max="1774" width="11.3984375" bestFit="1" customWidth="1"/>
    <col min="1775" max="1775" width="8.09765625" bestFit="1" customWidth="1"/>
    <col min="1776" max="1776" width="21.59765625" bestFit="1" customWidth="1"/>
    <col min="1777" max="1777" width="6.8984375" bestFit="1" customWidth="1"/>
    <col min="1778" max="1778" width="11.69921875" bestFit="1" customWidth="1"/>
    <col min="1779" max="1779" width="14.296875" bestFit="1" customWidth="1"/>
    <col min="1780" max="1780" width="9.59765625" bestFit="1" customWidth="1"/>
    <col min="1781" max="1781" width="12.69921875" bestFit="1" customWidth="1"/>
    <col min="1782" max="1782" width="27" bestFit="1" customWidth="1"/>
    <col min="1783" max="1783" width="12.8984375" bestFit="1" customWidth="1"/>
    <col min="1784" max="1784" width="26.296875" bestFit="1" customWidth="1"/>
    <col min="1785" max="1785" width="10.296875" bestFit="1" customWidth="1"/>
    <col min="1786" max="1786" width="10.09765625" bestFit="1" customWidth="1"/>
    <col min="1787" max="1787" width="18.3984375" bestFit="1" customWidth="1"/>
    <col min="1788" max="1788" width="12.3984375" bestFit="1" customWidth="1"/>
    <col min="1789" max="1789" width="11.69921875" bestFit="1" customWidth="1"/>
    <col min="1790" max="1790" width="20.69921875" bestFit="1" customWidth="1"/>
    <col min="1791" max="1791" width="15" bestFit="1" customWidth="1"/>
    <col min="1792" max="1792" width="16.59765625" bestFit="1" customWidth="1"/>
    <col min="1793" max="1793" width="18.296875" bestFit="1" customWidth="1"/>
    <col min="1794" max="1794" width="10.8984375" bestFit="1" customWidth="1"/>
    <col min="1795" max="1795" width="15.59765625" bestFit="1" customWidth="1"/>
    <col min="1796" max="1796" width="8" bestFit="1" customWidth="1"/>
    <col min="1797" max="1797" width="11.09765625" bestFit="1" customWidth="1"/>
    <col min="1798" max="1798" width="10.69921875" bestFit="1" customWidth="1"/>
    <col min="1799" max="1799" width="25.69921875" bestFit="1" customWidth="1"/>
    <col min="1800" max="1800" width="12.09765625" bestFit="1" customWidth="1"/>
    <col min="1801" max="1801" width="10.69921875" bestFit="1" customWidth="1"/>
    <col min="1802" max="1802" width="12.59765625" bestFit="1" customWidth="1"/>
    <col min="1803" max="1803" width="20.09765625" bestFit="1" customWidth="1"/>
    <col min="1804" max="1804" width="8.09765625" bestFit="1" customWidth="1"/>
    <col min="1805" max="1805" width="16.3984375" bestFit="1" customWidth="1"/>
    <col min="1806" max="1806" width="16.296875" bestFit="1" customWidth="1"/>
    <col min="1807" max="1807" width="19.3984375" bestFit="1" customWidth="1"/>
    <col min="1808" max="1808" width="7.296875" bestFit="1" customWidth="1"/>
    <col min="1809" max="1810" width="8.59765625" bestFit="1" customWidth="1"/>
    <col min="1811" max="1811" width="8" bestFit="1" customWidth="1"/>
    <col min="1812" max="1812" width="11.296875" bestFit="1" customWidth="1"/>
    <col min="1813" max="1813" width="23.59765625" bestFit="1" customWidth="1"/>
    <col min="1814" max="1814" width="13.296875" bestFit="1" customWidth="1"/>
    <col min="1815" max="1815" width="22" bestFit="1" customWidth="1"/>
    <col min="1816" max="1816" width="12.296875" bestFit="1" customWidth="1"/>
    <col min="1817" max="1817" width="15.296875" bestFit="1" customWidth="1"/>
    <col min="1818" max="1818" width="6.8984375" bestFit="1" customWidth="1"/>
    <col min="1819" max="1819" width="7" bestFit="1" customWidth="1"/>
    <col min="1820" max="1820" width="15.296875" bestFit="1" customWidth="1"/>
    <col min="1821" max="1821" width="13.296875" bestFit="1" customWidth="1"/>
    <col min="1822" max="1822" width="32.8984375" bestFit="1" customWidth="1"/>
    <col min="1823" max="1823" width="10" bestFit="1" customWidth="1"/>
    <col min="1824" max="1824" width="11.3984375" bestFit="1" customWidth="1"/>
    <col min="1825" max="1825" width="9.296875" bestFit="1" customWidth="1"/>
    <col min="1826" max="1826" width="12.69921875" bestFit="1" customWidth="1"/>
    <col min="1827" max="1827" width="13.69921875" bestFit="1" customWidth="1"/>
    <col min="1828" max="1828" width="14.69921875" bestFit="1" customWidth="1"/>
    <col min="1829" max="1829" width="11.09765625" bestFit="1" customWidth="1"/>
    <col min="1830" max="1830" width="9.296875" bestFit="1" customWidth="1"/>
    <col min="1831" max="1831" width="19.296875" bestFit="1" customWidth="1"/>
    <col min="1832" max="1832" width="18.69921875" bestFit="1" customWidth="1"/>
    <col min="1833" max="1833" width="12.8984375" bestFit="1" customWidth="1"/>
    <col min="1834" max="1834" width="15.296875" bestFit="1" customWidth="1"/>
    <col min="1835" max="1835" width="14.09765625" bestFit="1" customWidth="1"/>
    <col min="1836" max="1836" width="13.3984375" bestFit="1" customWidth="1"/>
    <col min="1838" max="1838" width="12.8984375" bestFit="1" customWidth="1"/>
    <col min="1839" max="1839" width="6.69921875" bestFit="1" customWidth="1"/>
    <col min="1840" max="1840" width="6.09765625" bestFit="1" customWidth="1"/>
    <col min="1841" max="1841" width="14.8984375" bestFit="1" customWidth="1"/>
    <col min="1842" max="1842" width="11.296875" bestFit="1" customWidth="1"/>
    <col min="1843" max="1843" width="16.09765625" bestFit="1" customWidth="1"/>
    <col min="1844" max="1844" width="14.09765625" bestFit="1" customWidth="1"/>
    <col min="1845" max="1845" width="14" bestFit="1" customWidth="1"/>
    <col min="1846" max="1846" width="12.69921875" bestFit="1" customWidth="1"/>
    <col min="1847" max="1847" width="14.09765625" bestFit="1" customWidth="1"/>
    <col min="1848" max="1848" width="12.09765625" bestFit="1" customWidth="1"/>
    <col min="1849" max="1849" width="12.296875" bestFit="1" customWidth="1"/>
    <col min="1850" max="1850" width="10.296875" bestFit="1" customWidth="1"/>
    <col min="1851" max="1851" width="14.69921875" bestFit="1" customWidth="1"/>
    <col min="1852" max="1852" width="16.3984375" bestFit="1" customWidth="1"/>
    <col min="1853" max="1853" width="16.69921875" bestFit="1" customWidth="1"/>
    <col min="1854" max="1854" width="17.296875" bestFit="1" customWidth="1"/>
    <col min="1855" max="1855" width="16.59765625" bestFit="1" customWidth="1"/>
    <col min="1856" max="1856" width="15.09765625" bestFit="1" customWidth="1"/>
    <col min="1857" max="1857" width="27.69921875" bestFit="1" customWidth="1"/>
    <col min="1858" max="1858" width="10.8984375" bestFit="1" customWidth="1"/>
    <col min="1859" max="1859" width="22.3984375" bestFit="1" customWidth="1"/>
    <col min="1860" max="1860" width="7.69921875" bestFit="1" customWidth="1"/>
    <col min="1861" max="1861" width="13.59765625" bestFit="1" customWidth="1"/>
    <col min="1862" max="1862" width="15.3984375" bestFit="1" customWidth="1"/>
    <col min="1863" max="1863" width="7.8984375" bestFit="1" customWidth="1"/>
    <col min="1864" max="1864" width="9.69921875" bestFit="1" customWidth="1"/>
    <col min="1865" max="1865" width="9.09765625" bestFit="1" customWidth="1"/>
    <col min="1866" max="1866" width="7" bestFit="1" customWidth="1"/>
    <col min="1867" max="1867" width="30.59765625" bestFit="1" customWidth="1"/>
    <col min="1868" max="1868" width="12.8984375" bestFit="1" customWidth="1"/>
    <col min="1869" max="1869" width="13.69921875" bestFit="1" customWidth="1"/>
    <col min="1870" max="1870" width="22" bestFit="1" customWidth="1"/>
    <col min="1871" max="1871" width="22.296875" bestFit="1" customWidth="1"/>
    <col min="1872" max="1872" width="9.296875" bestFit="1" customWidth="1"/>
    <col min="1873" max="1873" width="14.3984375" bestFit="1" customWidth="1"/>
    <col min="1874" max="1874" width="26.09765625" bestFit="1" customWidth="1"/>
    <col min="1875" max="1875" width="14.8984375" bestFit="1" customWidth="1"/>
    <col min="1876" max="1876" width="19.8984375" bestFit="1" customWidth="1"/>
    <col min="1877" max="1877" width="14" bestFit="1" customWidth="1"/>
    <col min="1878" max="1878" width="13.3984375" bestFit="1" customWidth="1"/>
    <col min="1879" max="1879" width="28.09765625" bestFit="1" customWidth="1"/>
    <col min="1880" max="1880" width="15.8984375" bestFit="1" customWidth="1"/>
    <col min="1881" max="1881" width="10.3984375" bestFit="1" customWidth="1"/>
    <col min="1882" max="1882" width="13.59765625" bestFit="1" customWidth="1"/>
    <col min="1883" max="1883" width="13.69921875" bestFit="1" customWidth="1"/>
    <col min="1884" max="1884" width="21.3984375" bestFit="1" customWidth="1"/>
    <col min="1885" max="1885" width="11.69921875" bestFit="1" customWidth="1"/>
    <col min="1886" max="1886" width="4.69921875" bestFit="1" customWidth="1"/>
    <col min="1887" max="1887" width="6.296875" bestFit="1" customWidth="1"/>
    <col min="1888" max="1888" width="11.69921875" bestFit="1" customWidth="1"/>
    <col min="1889" max="1889" width="15.59765625" bestFit="1" customWidth="1"/>
    <col min="1890" max="1890" width="12.09765625" bestFit="1" customWidth="1"/>
    <col min="1891" max="1891" width="26.69921875" bestFit="1" customWidth="1"/>
    <col min="1892" max="1892" width="10.09765625" bestFit="1" customWidth="1"/>
    <col min="1893" max="1893" width="12.8984375" bestFit="1" customWidth="1"/>
    <col min="1894" max="1894" width="16.69921875" bestFit="1" customWidth="1"/>
    <col min="1895" max="1895" width="20.09765625" bestFit="1" customWidth="1"/>
    <col min="1896" max="1896" width="6.69921875" bestFit="1" customWidth="1"/>
    <col min="1897" max="1897" width="23.59765625" bestFit="1" customWidth="1"/>
    <col min="1899" max="1899" width="14.8984375" bestFit="1" customWidth="1"/>
    <col min="1900" max="1900" width="12.09765625" bestFit="1" customWidth="1"/>
    <col min="1901" max="1901" width="24.69921875" bestFit="1" customWidth="1"/>
    <col min="1902" max="1902" width="15" bestFit="1" customWidth="1"/>
    <col min="1903" max="1903" width="6.296875" bestFit="1" customWidth="1"/>
    <col min="1904" max="1904" width="4.296875" bestFit="1" customWidth="1"/>
    <col min="1905" max="1905" width="23.296875" bestFit="1" customWidth="1"/>
    <col min="1906" max="1906" width="13.3984375" bestFit="1" customWidth="1"/>
    <col min="1907" max="1907" width="12.69921875" bestFit="1" customWidth="1"/>
    <col min="1908" max="1908" width="12.59765625" bestFit="1" customWidth="1"/>
    <col min="1909" max="1909" width="17.8984375" bestFit="1" customWidth="1"/>
    <col min="1910" max="1910" width="11.296875" bestFit="1" customWidth="1"/>
    <col min="1911" max="1911" width="19.69921875" bestFit="1" customWidth="1"/>
    <col min="1912" max="1912" width="18.59765625" bestFit="1" customWidth="1"/>
    <col min="1913" max="1913" width="17.296875" bestFit="1" customWidth="1"/>
    <col min="1914" max="1914" width="16.69921875" bestFit="1" customWidth="1"/>
    <col min="1915" max="1915" width="12.296875" bestFit="1" customWidth="1"/>
    <col min="1916" max="1916" width="20.09765625" bestFit="1" customWidth="1"/>
    <col min="1917" max="1917" width="21.69921875" bestFit="1" customWidth="1"/>
    <col min="1918" max="1918" width="19" bestFit="1" customWidth="1"/>
    <col min="1919" max="1919" width="19.59765625" bestFit="1" customWidth="1"/>
    <col min="1920" max="1920" width="12.3984375" bestFit="1" customWidth="1"/>
    <col min="1921" max="1921" width="13.8984375" bestFit="1" customWidth="1"/>
    <col min="1922" max="1922" width="17.8984375" bestFit="1" customWidth="1"/>
    <col min="1923" max="1923" width="23" bestFit="1" customWidth="1"/>
    <col min="1924" max="1924" width="7.69921875" bestFit="1" customWidth="1"/>
    <col min="1925" max="1925" width="6.69921875" bestFit="1" customWidth="1"/>
    <col min="1926" max="1926" width="35.09765625" bestFit="1" customWidth="1"/>
    <col min="1927" max="1927" width="10.69921875" bestFit="1" customWidth="1"/>
    <col min="1928" max="1928" width="12" bestFit="1" customWidth="1"/>
    <col min="1929" max="1929" width="14.8984375" bestFit="1" customWidth="1"/>
    <col min="1930" max="1930" width="19" bestFit="1" customWidth="1"/>
    <col min="1931" max="1932" width="18" bestFit="1" customWidth="1"/>
    <col min="1933" max="1933" width="15.296875" bestFit="1" customWidth="1"/>
    <col min="1934" max="1934" width="10" bestFit="1" customWidth="1"/>
    <col min="1935" max="1935" width="11.296875" bestFit="1" customWidth="1"/>
    <col min="1936" max="1936" width="17.296875" bestFit="1" customWidth="1"/>
    <col min="1937" max="1937" width="11" bestFit="1" customWidth="1"/>
    <col min="1938" max="1938" width="14.59765625" bestFit="1" customWidth="1"/>
    <col min="1939" max="1939" width="10.69921875" bestFit="1" customWidth="1"/>
    <col min="1940" max="1940" width="11.296875" bestFit="1" customWidth="1"/>
    <col min="1941" max="1941" width="18.3984375" bestFit="1" customWidth="1"/>
    <col min="1942" max="1942" width="35.296875" bestFit="1" customWidth="1"/>
    <col min="1943" max="1943" width="16.09765625" bestFit="1" customWidth="1"/>
    <col min="1944" max="1944" width="10.296875" bestFit="1" customWidth="1"/>
    <col min="1945" max="1945" width="8" bestFit="1" customWidth="1"/>
    <col min="1946" max="1946" width="23.296875" bestFit="1" customWidth="1"/>
    <col min="1947" max="1947" width="9.296875" bestFit="1" customWidth="1"/>
    <col min="1948" max="1948" width="16.296875" bestFit="1" customWidth="1"/>
    <col min="1949" max="1949" width="16.8984375" bestFit="1" customWidth="1"/>
    <col min="1950" max="1950" width="6.69921875" bestFit="1" customWidth="1"/>
    <col min="1951" max="1951" width="8.69921875" bestFit="1" customWidth="1"/>
    <col min="1952" max="1952" width="13.09765625" bestFit="1" customWidth="1"/>
    <col min="1953" max="1953" width="8.3984375" bestFit="1" customWidth="1"/>
    <col min="1954" max="1954" width="9.3984375" bestFit="1" customWidth="1"/>
    <col min="1955" max="1955" width="9.69921875" bestFit="1" customWidth="1"/>
    <col min="1956" max="1956" width="13.69921875" bestFit="1" customWidth="1"/>
    <col min="1957" max="1957" width="22.296875" bestFit="1" customWidth="1"/>
    <col min="1958" max="1958" width="13.3984375" bestFit="1" customWidth="1"/>
    <col min="1959" max="1959" width="20.296875" bestFit="1" customWidth="1"/>
    <col min="1960" max="1960" width="19.296875" bestFit="1" customWidth="1"/>
    <col min="1961" max="1961" width="16.296875" bestFit="1" customWidth="1"/>
    <col min="1962" max="1962" width="30.3984375" bestFit="1" customWidth="1"/>
    <col min="1963" max="1963" width="13.69921875" bestFit="1" customWidth="1"/>
    <col min="1964" max="1964" width="11.296875" bestFit="1" customWidth="1"/>
    <col min="1965" max="1965" width="10.59765625" bestFit="1" customWidth="1"/>
    <col min="1966" max="1966" width="17" bestFit="1" customWidth="1"/>
    <col min="1967" max="1967" width="10.09765625" bestFit="1" customWidth="1"/>
    <col min="1968" max="1968" width="9.69921875" bestFit="1" customWidth="1"/>
    <col min="1969" max="1969" width="19.59765625" bestFit="1" customWidth="1"/>
    <col min="1970" max="1970" width="12.296875" bestFit="1" customWidth="1"/>
    <col min="1971" max="1971" width="7.3984375" bestFit="1" customWidth="1"/>
    <col min="1972" max="1972" width="7.69921875" bestFit="1" customWidth="1"/>
    <col min="1973" max="1973" width="30.09765625" bestFit="1" customWidth="1"/>
    <col min="1974" max="1974" width="29.09765625" bestFit="1" customWidth="1"/>
    <col min="1975" max="1975" width="31.69921875" bestFit="1" customWidth="1"/>
    <col min="1976" max="1976" width="8.296875" bestFit="1" customWidth="1"/>
    <col min="1977" max="1977" width="24.296875" bestFit="1" customWidth="1"/>
    <col min="1978" max="1978" width="8" bestFit="1" customWidth="1"/>
    <col min="1979" max="1979" width="20.09765625" bestFit="1" customWidth="1"/>
    <col min="1980" max="1980" width="5.8984375" bestFit="1" customWidth="1"/>
    <col min="1981" max="1981" width="24.296875" bestFit="1" customWidth="1"/>
    <col min="1982" max="1982" width="9.296875" bestFit="1" customWidth="1"/>
    <col min="1983" max="1983" width="10.69921875" bestFit="1" customWidth="1"/>
    <col min="1984" max="1984" width="10.296875" bestFit="1" customWidth="1"/>
    <col min="1985" max="1985" width="9" bestFit="1" customWidth="1"/>
    <col min="1986" max="1986" width="10.69921875" bestFit="1" customWidth="1"/>
    <col min="1987" max="1987" width="11.296875" bestFit="1" customWidth="1"/>
    <col min="1988" max="1988" width="9.69921875" bestFit="1" customWidth="1"/>
    <col min="1989" max="1989" width="10.09765625" bestFit="1" customWidth="1"/>
    <col min="1990" max="1990" width="9.296875" bestFit="1" customWidth="1"/>
    <col min="1991" max="1991" width="10" bestFit="1" customWidth="1"/>
    <col min="1992" max="1992" width="9.59765625" bestFit="1" customWidth="1"/>
    <col min="1993" max="1993" width="22.69921875" bestFit="1" customWidth="1"/>
    <col min="1994" max="1994" width="9.69921875" bestFit="1" customWidth="1"/>
    <col min="1995" max="1995" width="8.69921875" bestFit="1" customWidth="1"/>
    <col min="1996" max="1996" width="9.59765625" bestFit="1" customWidth="1"/>
    <col min="1997" max="1997" width="11.69921875" bestFit="1" customWidth="1"/>
    <col min="1998" max="1998" width="12.296875" bestFit="1" customWidth="1"/>
    <col min="1999" max="1999" width="15.09765625" bestFit="1" customWidth="1"/>
    <col min="2000" max="2000" width="10.59765625" bestFit="1" customWidth="1"/>
    <col min="2001" max="2001" width="10" bestFit="1" customWidth="1"/>
    <col min="2002" max="2002" width="14.296875" bestFit="1" customWidth="1"/>
    <col min="2003" max="2003" width="9.69921875" bestFit="1" customWidth="1"/>
    <col min="2004" max="2004" width="8.59765625" bestFit="1" customWidth="1"/>
    <col min="2005" max="2005" width="13.59765625" bestFit="1" customWidth="1"/>
    <col min="2006" max="2006" width="21.69921875" bestFit="1" customWidth="1"/>
    <col min="2007" max="2007" width="16.09765625" bestFit="1" customWidth="1"/>
    <col min="2008" max="2008" width="7.69921875" bestFit="1" customWidth="1"/>
    <col min="2009" max="2009" width="19.69921875" bestFit="1" customWidth="1"/>
    <col min="2010" max="2010" width="12.8984375" bestFit="1" customWidth="1"/>
    <col min="2011" max="2011" width="6.8984375" bestFit="1" customWidth="1"/>
    <col min="2013" max="2013" width="7" bestFit="1" customWidth="1"/>
    <col min="2014" max="2014" width="6.296875" bestFit="1" customWidth="1"/>
    <col min="2015" max="2015" width="19" bestFit="1" customWidth="1"/>
    <col min="2016" max="2016" width="17.3984375" bestFit="1" customWidth="1"/>
    <col min="2017" max="2017" width="12.09765625" bestFit="1" customWidth="1"/>
    <col min="2018" max="2018" width="17" bestFit="1" customWidth="1"/>
    <col min="2019" max="2019" width="25.09765625" bestFit="1" customWidth="1"/>
    <col min="2020" max="2020" width="38.296875" bestFit="1" customWidth="1"/>
    <col min="2021" max="2021" width="13.296875" bestFit="1" customWidth="1"/>
    <col min="2022" max="2022" width="11.296875" bestFit="1" customWidth="1"/>
    <col min="2023" max="2023" width="15.59765625" bestFit="1" customWidth="1"/>
    <col min="2024" max="2024" width="9.69921875" bestFit="1" customWidth="1"/>
    <col min="2025" max="2025" width="5.8984375" bestFit="1" customWidth="1"/>
    <col min="2026" max="2026" width="11.59765625" bestFit="1" customWidth="1"/>
    <col min="2027" max="2027" width="20.09765625" bestFit="1" customWidth="1"/>
    <col min="2028" max="2028" width="9" bestFit="1" customWidth="1"/>
    <col min="2029" max="2029" width="20.296875" bestFit="1" customWidth="1"/>
    <col min="2030" max="2030" width="7.296875" bestFit="1" customWidth="1"/>
    <col min="2031" max="2031" width="18.3984375" bestFit="1" customWidth="1"/>
    <col min="2032" max="2032" width="7" bestFit="1" customWidth="1"/>
    <col min="2033" max="2033" width="10.296875" bestFit="1" customWidth="1"/>
    <col min="2034" max="2034" width="10.8984375" bestFit="1" customWidth="1"/>
    <col min="2035" max="2035" width="10.296875" bestFit="1" customWidth="1"/>
    <col min="2036" max="2036" width="9.69921875" bestFit="1" customWidth="1"/>
    <col min="2037" max="2037" width="21.09765625" bestFit="1" customWidth="1"/>
    <col min="2038" max="2038" width="19.09765625" bestFit="1" customWidth="1"/>
    <col min="2039" max="2039" width="11.69921875" bestFit="1" customWidth="1"/>
    <col min="2040" max="2041" width="10.296875" bestFit="1" customWidth="1"/>
    <col min="2042" max="2042" width="8.69921875" bestFit="1" customWidth="1"/>
    <col min="2043" max="2043" width="9.8984375" bestFit="1" customWidth="1"/>
    <col min="2044" max="2044" width="6.09765625" bestFit="1" customWidth="1"/>
    <col min="2045" max="2045" width="20.69921875" bestFit="1" customWidth="1"/>
    <col min="2046" max="2046" width="18.8984375" bestFit="1" customWidth="1"/>
    <col min="2047" max="2047" width="14" bestFit="1" customWidth="1"/>
    <col min="2048" max="2048" width="20.69921875" bestFit="1" customWidth="1"/>
    <col min="2049" max="2049" width="39.8984375" bestFit="1" customWidth="1"/>
    <col min="2050" max="2050" width="5.69921875" bestFit="1" customWidth="1"/>
    <col min="2051" max="2051" width="12.59765625" bestFit="1" customWidth="1"/>
    <col min="2052" max="2052" width="15" bestFit="1" customWidth="1"/>
    <col min="2053" max="2053" width="10.3984375" bestFit="1" customWidth="1"/>
    <col min="2054" max="2054" width="7.09765625" bestFit="1" customWidth="1"/>
    <col min="2055" max="2055" width="14.69921875" bestFit="1" customWidth="1"/>
    <col min="2056" max="2056" width="11.3984375" bestFit="1" customWidth="1"/>
    <col min="2057" max="2057" width="10.3984375" bestFit="1" customWidth="1"/>
    <col min="2058" max="2058" width="22.59765625" bestFit="1" customWidth="1"/>
    <col min="2059" max="2059" width="8.69921875" bestFit="1" customWidth="1"/>
    <col min="2060" max="2060" width="9.296875" bestFit="1" customWidth="1"/>
    <col min="2061" max="2061" width="12.59765625" bestFit="1" customWidth="1"/>
    <col min="2062" max="2062" width="8.69921875" bestFit="1" customWidth="1"/>
    <col min="2063" max="2063" width="9.296875" bestFit="1" customWidth="1"/>
    <col min="2064" max="2064" width="9" bestFit="1" customWidth="1"/>
    <col min="2065" max="2065" width="9.296875" bestFit="1" customWidth="1"/>
    <col min="2066" max="2066" width="18.8984375" bestFit="1" customWidth="1"/>
    <col min="2067" max="2067" width="19.296875" bestFit="1" customWidth="1"/>
    <col min="2068" max="2068" width="7.3984375" bestFit="1" customWidth="1"/>
    <col min="2069" max="2069" width="12.69921875" bestFit="1" customWidth="1"/>
    <col min="2070" max="2070" width="18" bestFit="1" customWidth="1"/>
    <col min="2071" max="2071" width="15.296875" bestFit="1" customWidth="1"/>
    <col min="2072" max="2072" width="10.69921875" bestFit="1" customWidth="1"/>
    <col min="2073" max="2073" width="21.09765625" bestFit="1" customWidth="1"/>
    <col min="2074" max="2074" width="15.69921875" bestFit="1" customWidth="1"/>
    <col min="2075" max="2075" width="8.69921875" bestFit="1" customWidth="1"/>
    <col min="2076" max="2076" width="27.09765625" bestFit="1" customWidth="1"/>
    <col min="2077" max="2077" width="4.69921875" bestFit="1" customWidth="1"/>
    <col min="2078" max="2078" width="10.296875" bestFit="1" customWidth="1"/>
    <col min="2079" max="2079" width="8.296875" bestFit="1" customWidth="1"/>
    <col min="2080" max="2080" width="8.59765625" bestFit="1" customWidth="1"/>
    <col min="2081" max="2081" width="24.296875" bestFit="1" customWidth="1"/>
    <col min="2082" max="2082" width="10.8984375" bestFit="1" customWidth="1"/>
    <col min="2083" max="2083" width="6.3984375" bestFit="1" customWidth="1"/>
    <col min="2084" max="2084" width="10.69921875" bestFit="1" customWidth="1"/>
    <col min="2085" max="2085" width="12.59765625" bestFit="1" customWidth="1"/>
    <col min="2086" max="2086" width="12" bestFit="1" customWidth="1"/>
    <col min="2087" max="2087" width="28.09765625" bestFit="1" customWidth="1"/>
    <col min="2088" max="2088" width="10.3984375" bestFit="1" customWidth="1"/>
    <col min="2089" max="2089" width="22.296875" bestFit="1" customWidth="1"/>
    <col min="2090" max="2090" width="16.296875" bestFit="1" customWidth="1"/>
    <col min="2091" max="2091" width="6.69921875" bestFit="1" customWidth="1"/>
    <col min="2092" max="2092" width="7" bestFit="1" customWidth="1"/>
    <col min="2093" max="2093" width="4.69921875" bestFit="1" customWidth="1"/>
    <col min="2094" max="2094" width="28.296875" bestFit="1" customWidth="1"/>
    <col min="2095" max="2095" width="13.69921875" bestFit="1" customWidth="1"/>
    <col min="2096" max="2096" width="10.3984375" bestFit="1" customWidth="1"/>
    <col min="2097" max="2097" width="13.09765625" bestFit="1" customWidth="1"/>
    <col min="2098" max="2098" width="11.69921875" bestFit="1" customWidth="1"/>
    <col min="2099" max="2099" width="20.3984375" bestFit="1" customWidth="1"/>
    <col min="2100" max="2100" width="11.8984375" bestFit="1" customWidth="1"/>
    <col min="2101" max="2101" width="22.8984375" bestFit="1" customWidth="1"/>
    <col min="2102" max="2102" width="15" bestFit="1" customWidth="1"/>
    <col min="2103" max="2103" width="13.69921875" bestFit="1" customWidth="1"/>
    <col min="2104" max="2104" width="18.59765625" bestFit="1" customWidth="1"/>
    <col min="2105" max="2105" width="11.296875" bestFit="1" customWidth="1"/>
    <col min="2106" max="2106" width="10.8984375" bestFit="1" customWidth="1"/>
    <col min="2107" max="2107" width="11.69921875" bestFit="1" customWidth="1"/>
    <col min="2108" max="2108" width="19.3984375" bestFit="1" customWidth="1"/>
    <col min="2109" max="2109" width="9.296875" bestFit="1" customWidth="1"/>
    <col min="2110" max="2110" width="11" bestFit="1" customWidth="1"/>
    <col min="2111" max="2111" width="12.296875" bestFit="1" customWidth="1"/>
    <col min="2112" max="2112" width="10" bestFit="1" customWidth="1"/>
    <col min="2113" max="2113" width="12.8984375" bestFit="1" customWidth="1"/>
    <col min="2114" max="2114" width="11.09765625" bestFit="1" customWidth="1"/>
    <col min="2115" max="2115" width="11.59765625" bestFit="1" customWidth="1"/>
    <col min="2116" max="2116" width="10.59765625" bestFit="1" customWidth="1"/>
    <col min="2117" max="2117" width="11.69921875" bestFit="1" customWidth="1"/>
    <col min="2118" max="2118" width="14.3984375" bestFit="1" customWidth="1"/>
    <col min="2119" max="2119" width="7.8984375" bestFit="1" customWidth="1"/>
    <col min="2120" max="2120" width="11.69921875" bestFit="1" customWidth="1"/>
    <col min="2121" max="2121" width="31.69921875" bestFit="1" customWidth="1"/>
    <col min="2122" max="2122" width="13.69921875" bestFit="1" customWidth="1"/>
    <col min="2123" max="2123" width="40.59765625" bestFit="1" customWidth="1"/>
    <col min="2124" max="2124" width="14.69921875" bestFit="1" customWidth="1"/>
    <col min="2125" max="2125" width="10.09765625" bestFit="1" customWidth="1"/>
    <col min="2126" max="2126" width="10.69921875" bestFit="1" customWidth="1"/>
    <col min="2127" max="2127" width="8.69921875" bestFit="1" customWidth="1"/>
    <col min="2128" max="2128" width="10.09765625" bestFit="1" customWidth="1"/>
    <col min="2129" max="2129" width="15.69921875" bestFit="1" customWidth="1"/>
    <col min="2130" max="2130" width="11.296875" bestFit="1" customWidth="1"/>
    <col min="2131" max="2131" width="26.296875" bestFit="1" customWidth="1"/>
    <col min="2132" max="2132" width="15.59765625" bestFit="1" customWidth="1"/>
    <col min="2133" max="2133" width="12" bestFit="1" customWidth="1"/>
    <col min="2134" max="2134" width="6.59765625" bestFit="1" customWidth="1"/>
    <col min="2135" max="2135" width="5" bestFit="1" customWidth="1"/>
    <col min="2136" max="2136" width="15" bestFit="1" customWidth="1"/>
    <col min="2137" max="2137" width="18.8984375" bestFit="1" customWidth="1"/>
    <col min="2138" max="2138" width="12.3984375" bestFit="1" customWidth="1"/>
    <col min="2139" max="2139" width="14.296875" bestFit="1" customWidth="1"/>
    <col min="2140" max="2140" width="9.3984375" bestFit="1" customWidth="1"/>
    <col min="2141" max="2141" width="7.69921875" bestFit="1" customWidth="1"/>
    <col min="2142" max="2142" width="12.8984375" bestFit="1" customWidth="1"/>
    <col min="2143" max="2143" width="12.69921875" bestFit="1" customWidth="1"/>
    <col min="2144" max="2144" width="9.3984375" bestFit="1" customWidth="1"/>
    <col min="2145" max="2145" width="16.296875" bestFit="1" customWidth="1"/>
    <col min="2146" max="2146" width="16.69921875" bestFit="1" customWidth="1"/>
    <col min="2147" max="2147" width="13.296875" bestFit="1" customWidth="1"/>
    <col min="2149" max="2149" width="12.8984375" bestFit="1" customWidth="1"/>
    <col min="2150" max="2150" width="13.3984375" bestFit="1" customWidth="1"/>
    <col min="2151" max="2151" width="16.09765625" bestFit="1" customWidth="1"/>
    <col min="2152" max="2152" width="11.3984375" bestFit="1" customWidth="1"/>
    <col min="2153" max="2153" width="18.296875" bestFit="1" customWidth="1"/>
    <col min="2154" max="2154" width="7.69921875" bestFit="1" customWidth="1"/>
    <col min="2155" max="2155" width="18.59765625" bestFit="1" customWidth="1"/>
    <col min="2156" max="2156" width="9.296875" bestFit="1" customWidth="1"/>
    <col min="2157" max="2157" width="19.09765625" bestFit="1" customWidth="1"/>
    <col min="2158" max="2158" width="6" bestFit="1" customWidth="1"/>
    <col min="2159" max="2159" width="14.69921875" bestFit="1" customWidth="1"/>
    <col min="2160" max="2160" width="28.69921875" bestFit="1" customWidth="1"/>
    <col min="2161" max="2161" width="13.3984375" bestFit="1" customWidth="1"/>
    <col min="2162" max="2162" width="12.296875" bestFit="1" customWidth="1"/>
    <col min="2163" max="2163" width="23.296875" bestFit="1" customWidth="1"/>
    <col min="2164" max="2164" width="9.59765625" bestFit="1" customWidth="1"/>
    <col min="2165" max="2165" width="10.09765625" bestFit="1" customWidth="1"/>
    <col min="2166" max="2166" width="9.3984375" bestFit="1" customWidth="1"/>
    <col min="2167" max="2167" width="13.69921875" bestFit="1" customWidth="1"/>
    <col min="2168" max="2168" width="6.3984375" bestFit="1" customWidth="1"/>
    <col min="2169" max="2169" width="7.8984375" bestFit="1" customWidth="1"/>
    <col min="2170" max="2170" width="9.8984375" bestFit="1" customWidth="1"/>
    <col min="2171" max="2171" width="6.296875" bestFit="1" customWidth="1"/>
    <col min="2172" max="2172" width="9.09765625" bestFit="1" customWidth="1"/>
    <col min="2173" max="2173" width="16" bestFit="1" customWidth="1"/>
    <col min="2174" max="2174" width="12" bestFit="1" customWidth="1"/>
    <col min="2175" max="2175" width="10.69921875" bestFit="1" customWidth="1"/>
    <col min="2176" max="2176" width="7.296875" bestFit="1" customWidth="1"/>
    <col min="2177" max="2177" width="25.59765625" bestFit="1" customWidth="1"/>
    <col min="2178" max="2178" width="19.3984375" bestFit="1" customWidth="1"/>
    <col min="2179" max="2179" width="18.296875" bestFit="1" customWidth="1"/>
    <col min="2180" max="2180" width="9.69921875" bestFit="1" customWidth="1"/>
    <col min="2181" max="2181" width="15.8984375" bestFit="1" customWidth="1"/>
    <col min="2182" max="2182" width="16.59765625" bestFit="1" customWidth="1"/>
    <col min="2183" max="2183" width="27" bestFit="1" customWidth="1"/>
    <col min="2184" max="2184" width="20.59765625" bestFit="1" customWidth="1"/>
    <col min="2185" max="2185" width="22.8984375" bestFit="1" customWidth="1"/>
    <col min="2186" max="2187" width="15.296875" bestFit="1" customWidth="1"/>
    <col min="2188" max="2188" width="8.3984375" bestFit="1" customWidth="1"/>
    <col min="2189" max="2189" width="12.59765625" bestFit="1" customWidth="1"/>
    <col min="2190" max="2190" width="12" bestFit="1" customWidth="1"/>
    <col min="2191" max="2191" width="28.69921875" bestFit="1" customWidth="1"/>
    <col min="2192" max="2192" width="36.296875" bestFit="1" customWidth="1"/>
    <col min="2193" max="2193" width="9.3984375" bestFit="1" customWidth="1"/>
    <col min="2194" max="2194" width="4" bestFit="1" customWidth="1"/>
    <col min="2195" max="2195" width="22.296875" bestFit="1" customWidth="1"/>
    <col min="2196" max="2196" width="6.09765625" bestFit="1" customWidth="1"/>
    <col min="2197" max="2197" width="11.69921875" bestFit="1" customWidth="1"/>
    <col min="2198" max="2198" width="14.09765625" bestFit="1" customWidth="1"/>
    <col min="2199" max="2199" width="12.69921875" bestFit="1" customWidth="1"/>
    <col min="2200" max="2200" width="15.69921875" bestFit="1" customWidth="1"/>
    <col min="2201" max="2201" width="8" bestFit="1" customWidth="1"/>
    <col min="2202" max="2202" width="9.69921875" bestFit="1" customWidth="1"/>
    <col min="2203" max="2203" width="12.3984375" bestFit="1" customWidth="1"/>
    <col min="2204" max="2204" width="11.296875" bestFit="1" customWidth="1"/>
    <col min="2205" max="2205" width="29" bestFit="1" customWidth="1"/>
    <col min="2206" max="2206" width="25.3984375" bestFit="1" customWidth="1"/>
    <col min="2207" max="2207" width="10.296875" bestFit="1" customWidth="1"/>
    <col min="2208" max="2208" width="7.59765625" bestFit="1" customWidth="1"/>
    <col min="2209" max="2209" width="13.8984375" bestFit="1" customWidth="1"/>
    <col min="2210" max="2210" width="24.296875" bestFit="1" customWidth="1"/>
    <col min="2211" max="2211" width="26.69921875" bestFit="1" customWidth="1"/>
    <col min="2212" max="2212" width="13.69921875" bestFit="1" customWidth="1"/>
    <col min="2213" max="2213" width="6.69921875" bestFit="1" customWidth="1"/>
    <col min="2214" max="2214" width="19.09765625" bestFit="1" customWidth="1"/>
    <col min="2215" max="2215" width="23.3984375" bestFit="1" customWidth="1"/>
    <col min="2216" max="2216" width="27.296875" bestFit="1" customWidth="1"/>
    <col min="2217" max="2217" width="12.59765625" bestFit="1" customWidth="1"/>
    <col min="2218" max="2218" width="14.296875" bestFit="1" customWidth="1"/>
    <col min="2219" max="2219" width="11.8984375" bestFit="1" customWidth="1"/>
    <col min="2220" max="2220" width="19.8984375" bestFit="1" customWidth="1"/>
    <col min="2221" max="2221" width="16.296875" bestFit="1" customWidth="1"/>
    <col min="2222" max="2222" width="26" bestFit="1" customWidth="1"/>
    <col min="2223" max="2223" width="18.296875" bestFit="1" customWidth="1"/>
    <col min="2224" max="2224" width="27.296875" bestFit="1" customWidth="1"/>
    <col min="2225" max="2225" width="14.69921875" bestFit="1" customWidth="1"/>
    <col min="2226" max="2226" width="13.69921875" bestFit="1" customWidth="1"/>
    <col min="2227" max="2227" width="8.3984375" bestFit="1" customWidth="1"/>
    <col min="2228" max="2228" width="17.69921875" bestFit="1" customWidth="1"/>
    <col min="2229" max="2229" width="12.69921875" bestFit="1" customWidth="1"/>
    <col min="2230" max="2230" width="33.296875" bestFit="1" customWidth="1"/>
    <col min="2231" max="2231" width="7" bestFit="1" customWidth="1"/>
    <col min="2232" max="2232" width="16.3984375" bestFit="1" customWidth="1"/>
    <col min="2233" max="2233" width="19.3984375" bestFit="1" customWidth="1"/>
    <col min="2234" max="2234" width="8.296875" bestFit="1" customWidth="1"/>
    <col min="2235" max="2235" width="25.3984375" bestFit="1" customWidth="1"/>
    <col min="2236" max="2236" width="9.296875" bestFit="1" customWidth="1"/>
    <col min="2237" max="2237" width="17.3984375" bestFit="1" customWidth="1"/>
    <col min="2238" max="2238" width="12.296875" bestFit="1" customWidth="1"/>
    <col min="2239" max="2239" width="11.296875" bestFit="1" customWidth="1"/>
    <col min="2240" max="2240" width="13.296875" bestFit="1" customWidth="1"/>
    <col min="2241" max="2241" width="14.69921875" bestFit="1" customWidth="1"/>
    <col min="2242" max="2242" width="12.09765625" bestFit="1" customWidth="1"/>
    <col min="2243" max="2243" width="23.69921875" bestFit="1" customWidth="1"/>
    <col min="2244" max="2244" width="15" bestFit="1" customWidth="1"/>
    <col min="2245" max="2245" width="13.69921875" bestFit="1" customWidth="1"/>
    <col min="2246" max="2246" width="14.3984375" bestFit="1" customWidth="1"/>
    <col min="2247" max="2247" width="11.09765625" bestFit="1" customWidth="1"/>
    <col min="2248" max="2248" width="24.3984375" bestFit="1" customWidth="1"/>
    <col min="2249" max="2249" width="18.296875" bestFit="1" customWidth="1"/>
    <col min="2250" max="2250" width="22.296875" bestFit="1" customWidth="1"/>
    <col min="2251" max="2251" width="16.69921875" bestFit="1" customWidth="1"/>
    <col min="2252" max="2252" width="17.69921875" bestFit="1" customWidth="1"/>
    <col min="2253" max="2253" width="9" bestFit="1" customWidth="1"/>
    <col min="2254" max="2254" width="20.296875" bestFit="1" customWidth="1"/>
    <col min="2255" max="2255" width="17.3984375" bestFit="1" customWidth="1"/>
    <col min="2256" max="2256" width="13.8984375" bestFit="1" customWidth="1"/>
    <col min="2257" max="2257" width="30.8984375" bestFit="1" customWidth="1"/>
    <col min="2258" max="2258" width="19.69921875" bestFit="1" customWidth="1"/>
    <col min="2259" max="2259" width="18.3984375" bestFit="1" customWidth="1"/>
    <col min="2260" max="2260" width="20.8984375" bestFit="1" customWidth="1"/>
    <col min="2261" max="2261" width="20.296875" bestFit="1" customWidth="1"/>
    <col min="2262" max="2262" width="15.59765625" bestFit="1" customWidth="1"/>
    <col min="2263" max="2263" width="26.69921875" bestFit="1" customWidth="1"/>
    <col min="2264" max="2265" width="21.69921875" bestFit="1" customWidth="1"/>
    <col min="2266" max="2266" width="11.69921875" bestFit="1" customWidth="1"/>
    <col min="2267" max="2267" width="13.8984375" bestFit="1" customWidth="1"/>
    <col min="2268" max="2268" width="10.69921875" bestFit="1" customWidth="1"/>
    <col min="2269" max="2269" width="22.59765625" bestFit="1" customWidth="1"/>
    <col min="2270" max="2270" width="19.3984375" bestFit="1" customWidth="1"/>
    <col min="2271" max="2271" width="7.09765625" bestFit="1" customWidth="1"/>
    <col min="2272" max="2272" width="13.296875" bestFit="1" customWidth="1"/>
    <col min="2273" max="2273" width="14.296875" bestFit="1" customWidth="1"/>
    <col min="2274" max="2274" width="20.69921875" bestFit="1" customWidth="1"/>
    <col min="2275" max="2275" width="13.59765625" bestFit="1" customWidth="1"/>
    <col min="2276" max="2276" width="9.59765625" bestFit="1" customWidth="1"/>
    <col min="2277" max="2277" width="6.8984375" bestFit="1" customWidth="1"/>
    <col min="2278" max="2278" width="7" bestFit="1" customWidth="1"/>
    <col min="2279" max="2279" width="7.296875" bestFit="1" customWidth="1"/>
    <col min="2280" max="2280" width="34.69921875" bestFit="1" customWidth="1"/>
    <col min="2281" max="2281" width="13.296875" bestFit="1" customWidth="1"/>
    <col min="2282" max="2282" width="17.8984375" bestFit="1" customWidth="1"/>
    <col min="2283" max="2283" width="17.69921875" bestFit="1" customWidth="1"/>
    <col min="2284" max="2284" width="19.8984375" bestFit="1" customWidth="1"/>
    <col min="2285" max="2285" width="12.296875" bestFit="1" customWidth="1"/>
    <col min="2286" max="2286" width="15.69921875" bestFit="1" customWidth="1"/>
    <col min="2287" max="2287" width="13.3984375" bestFit="1" customWidth="1"/>
    <col min="2288" max="2288" width="21.8984375" bestFit="1" customWidth="1"/>
    <col min="2289" max="2289" width="28.8984375" bestFit="1" customWidth="1"/>
    <col min="2290" max="2290" width="17.69921875" bestFit="1" customWidth="1"/>
    <col min="2291" max="2291" width="11.59765625" bestFit="1" customWidth="1"/>
    <col min="2292" max="2292" width="15" bestFit="1" customWidth="1"/>
    <col min="2293" max="2293" width="7.69921875" bestFit="1" customWidth="1"/>
    <col min="2294" max="2294" width="12" bestFit="1" customWidth="1"/>
    <col min="2295" max="2295" width="13.69921875" bestFit="1" customWidth="1"/>
    <col min="2296" max="2296" width="8.296875" bestFit="1" customWidth="1"/>
    <col min="2297" max="2297" width="8.09765625" bestFit="1" customWidth="1"/>
    <col min="2298" max="2298" width="7.3984375" bestFit="1" customWidth="1"/>
    <col min="2299" max="2299" width="8.69921875" bestFit="1" customWidth="1"/>
    <col min="2300" max="2300" width="8.3984375" bestFit="1" customWidth="1"/>
    <col min="2301" max="2301" width="15.296875" bestFit="1" customWidth="1"/>
    <col min="2302" max="2302" width="9" bestFit="1" customWidth="1"/>
    <col min="2304" max="2304" width="8.296875" bestFit="1" customWidth="1"/>
    <col min="2305" max="2305" width="8.59765625" bestFit="1" customWidth="1"/>
    <col min="2306" max="2306" width="18.69921875" bestFit="1" customWidth="1"/>
    <col min="2307" max="2307" width="9.09765625" bestFit="1" customWidth="1"/>
    <col min="2308" max="2308" width="21.296875" bestFit="1" customWidth="1"/>
    <col min="2309" max="2309" width="9.3984375" bestFit="1" customWidth="1"/>
    <col min="2310" max="2310" width="13.69921875" bestFit="1" customWidth="1"/>
    <col min="2311" max="2311" width="6.59765625" bestFit="1" customWidth="1"/>
    <col min="2312" max="2312" width="10" bestFit="1" customWidth="1"/>
    <col min="2313" max="2313" width="12.69921875" bestFit="1" customWidth="1"/>
    <col min="2314" max="2314" width="14.69921875" bestFit="1" customWidth="1"/>
    <col min="2315" max="2315" width="16.69921875" bestFit="1" customWidth="1"/>
    <col min="2316" max="2316" width="10.3984375" bestFit="1" customWidth="1"/>
    <col min="2317" max="2317" width="11.69921875" bestFit="1" customWidth="1"/>
    <col min="2318" max="2318" width="12.3984375" bestFit="1" customWidth="1"/>
    <col min="2319" max="2319" width="14.59765625" bestFit="1" customWidth="1"/>
    <col min="2320" max="2320" width="13.296875" bestFit="1" customWidth="1"/>
    <col min="2321" max="2321" width="12.296875" bestFit="1" customWidth="1"/>
    <col min="2322" max="2322" width="20.09765625" bestFit="1" customWidth="1"/>
    <col min="2323" max="2323" width="24.296875" bestFit="1" customWidth="1"/>
    <col min="2324" max="2324" width="11.09765625" bestFit="1" customWidth="1"/>
    <col min="2325" max="2325" width="12.09765625" bestFit="1" customWidth="1"/>
    <col min="2326" max="2326" width="12.296875" bestFit="1" customWidth="1"/>
    <col min="2327" max="2327" width="12.69921875" bestFit="1" customWidth="1"/>
    <col min="2328" max="2328" width="8.3984375" bestFit="1" customWidth="1"/>
    <col min="2329" max="2329" width="6.296875" bestFit="1" customWidth="1"/>
    <col min="2330" max="2330" width="10.69921875" bestFit="1" customWidth="1"/>
    <col min="2331" max="2331" width="7.09765625" bestFit="1" customWidth="1"/>
    <col min="2332" max="2332" width="10.8984375" bestFit="1" customWidth="1"/>
    <col min="2333" max="2333" width="7.69921875" bestFit="1" customWidth="1"/>
    <col min="2334" max="2334" width="13.296875" bestFit="1" customWidth="1"/>
    <col min="2335" max="2335" width="15.3984375" bestFit="1" customWidth="1"/>
    <col min="2336" max="2336" width="9.09765625" bestFit="1" customWidth="1"/>
    <col min="2337" max="2337" width="9.8984375" bestFit="1" customWidth="1"/>
    <col min="2338" max="2338" width="22.296875" bestFit="1" customWidth="1"/>
    <col min="2339" max="2339" width="17.296875" bestFit="1" customWidth="1"/>
    <col min="2340" max="2340" width="15.69921875" bestFit="1" customWidth="1"/>
    <col min="2341" max="2341" width="15.8984375" bestFit="1" customWidth="1"/>
    <col min="2342" max="2342" width="22.59765625" bestFit="1" customWidth="1"/>
    <col min="2343" max="2343" width="7.69921875" bestFit="1" customWidth="1"/>
    <col min="2344" max="2344" width="5.8984375" bestFit="1" customWidth="1"/>
    <col min="2345" max="2345" width="9.296875" bestFit="1" customWidth="1"/>
    <col min="2346" max="2346" width="12.296875" bestFit="1" customWidth="1"/>
    <col min="2348" max="2348" width="23.69921875" bestFit="1" customWidth="1"/>
    <col min="2349" max="2349" width="11.69921875" bestFit="1" customWidth="1"/>
    <col min="2350" max="2350" width="16.09765625" bestFit="1" customWidth="1"/>
    <col min="2351" max="2351" width="29.59765625" bestFit="1" customWidth="1"/>
    <col min="2352" max="2352" width="19" bestFit="1" customWidth="1"/>
    <col min="2353" max="2353" width="11.69921875" bestFit="1" customWidth="1"/>
    <col min="2354" max="2354" width="23.69921875" bestFit="1" customWidth="1"/>
    <col min="2355" max="2355" width="7.69921875" bestFit="1" customWidth="1"/>
    <col min="2356" max="2356" width="26.09765625" bestFit="1" customWidth="1"/>
    <col min="2357" max="2357" width="16.09765625" bestFit="1" customWidth="1"/>
    <col min="2358" max="2358" width="15.69921875" bestFit="1" customWidth="1"/>
    <col min="2359" max="2359" width="8" bestFit="1" customWidth="1"/>
    <col min="2360" max="2360" width="8.3984375" bestFit="1" customWidth="1"/>
    <col min="2361" max="2361" width="12.09765625" bestFit="1" customWidth="1"/>
    <col min="2362" max="2362" width="19.3984375" bestFit="1" customWidth="1"/>
    <col min="2363" max="2363" width="14.69921875" bestFit="1" customWidth="1"/>
    <col min="2364" max="2364" width="16.3984375" bestFit="1" customWidth="1"/>
    <col min="2365" max="2365" width="15" bestFit="1" customWidth="1"/>
    <col min="2366" max="2366" width="16.69921875" bestFit="1" customWidth="1"/>
    <col min="2367" max="2367" width="16.09765625" bestFit="1" customWidth="1"/>
    <col min="2368" max="2368" width="14.59765625" bestFit="1" customWidth="1"/>
    <col min="2369" max="2369" width="8" bestFit="1" customWidth="1"/>
    <col min="2370" max="2370" width="15.69921875" bestFit="1" customWidth="1"/>
    <col min="2371" max="2371" width="14.59765625" bestFit="1" customWidth="1"/>
    <col min="2372" max="2372" width="8.3984375" bestFit="1" customWidth="1"/>
    <col min="2373" max="2373" width="9.8984375" bestFit="1" customWidth="1"/>
    <col min="2374" max="2374" width="12.09765625" bestFit="1" customWidth="1"/>
    <col min="2375" max="2375" width="19" bestFit="1" customWidth="1"/>
    <col min="2376" max="2376" width="13.296875" bestFit="1" customWidth="1"/>
    <col min="2377" max="2377" width="9" bestFit="1" customWidth="1"/>
    <col min="2378" max="2378" width="22.69921875" bestFit="1" customWidth="1"/>
    <col min="2379" max="2379" width="25.3984375" bestFit="1" customWidth="1"/>
    <col min="2380" max="2380" width="12" bestFit="1" customWidth="1"/>
    <col min="2381" max="2381" width="11.59765625" bestFit="1" customWidth="1"/>
    <col min="2382" max="2382" width="16" bestFit="1" customWidth="1"/>
    <col min="2383" max="2383" width="21.59765625" bestFit="1" customWidth="1"/>
    <col min="2384" max="2384" width="12.8984375" bestFit="1" customWidth="1"/>
    <col min="2385" max="2385" width="12.296875" bestFit="1" customWidth="1"/>
    <col min="2386" max="2386" width="10" bestFit="1" customWidth="1"/>
    <col min="2387" max="2387" width="14.296875" bestFit="1" customWidth="1"/>
    <col min="2388" max="2388" width="4.3984375" bestFit="1" customWidth="1"/>
    <col min="2389" max="2389" width="24" bestFit="1" customWidth="1"/>
    <col min="2390" max="2390" width="18.59765625" bestFit="1" customWidth="1"/>
    <col min="2391" max="2391" width="13.09765625" bestFit="1" customWidth="1"/>
    <col min="2392" max="2392" width="7.69921875" bestFit="1" customWidth="1"/>
    <col min="2393" max="2393" width="11" bestFit="1" customWidth="1"/>
    <col min="2394" max="2394" width="16.296875" bestFit="1" customWidth="1"/>
    <col min="2395" max="2395" width="7.3984375" bestFit="1" customWidth="1"/>
    <col min="2396" max="2397" width="9.69921875" bestFit="1" customWidth="1"/>
    <col min="2398" max="2398" width="8.69921875" bestFit="1" customWidth="1"/>
    <col min="2399" max="2399" width="9.69921875" bestFit="1" customWidth="1"/>
    <col min="2400" max="2400" width="8.3984375" bestFit="1" customWidth="1"/>
    <col min="2401" max="2402" width="11.69921875" bestFit="1" customWidth="1"/>
    <col min="2403" max="2403" width="9.296875" bestFit="1" customWidth="1"/>
    <col min="2404" max="2404" width="12.296875" bestFit="1" customWidth="1"/>
    <col min="2405" max="2405" width="9.296875" bestFit="1" customWidth="1"/>
    <col min="2406" max="2406" width="10.296875" bestFit="1" customWidth="1"/>
    <col min="2407" max="2407" width="12.09765625" bestFit="1" customWidth="1"/>
    <col min="2408" max="2408" width="11" bestFit="1" customWidth="1"/>
    <col min="2409" max="2409" width="10.69921875" bestFit="1" customWidth="1"/>
    <col min="2410" max="2410" width="15.09765625" bestFit="1" customWidth="1"/>
    <col min="2411" max="2411" width="12.69921875" bestFit="1" customWidth="1"/>
    <col min="2412" max="2412" width="11.8984375" bestFit="1" customWidth="1"/>
    <col min="2413" max="2413" width="11.69921875" bestFit="1" customWidth="1"/>
    <col min="2414" max="2414" width="11.8984375" bestFit="1" customWidth="1"/>
    <col min="2415" max="2415" width="10" bestFit="1" customWidth="1"/>
    <col min="2416" max="2416" width="15" bestFit="1" customWidth="1"/>
    <col min="2418" max="2418" width="8.3984375" bestFit="1" customWidth="1"/>
    <col min="2419" max="2419" width="12.296875" bestFit="1" customWidth="1"/>
    <col min="2420" max="2420" width="11.59765625" bestFit="1" customWidth="1"/>
    <col min="2421" max="2421" width="12.296875" bestFit="1" customWidth="1"/>
    <col min="2422" max="2422" width="12.3984375" bestFit="1" customWidth="1"/>
    <col min="2423" max="2423" width="8.3984375" bestFit="1" customWidth="1"/>
    <col min="2424" max="2424" width="9.3984375" bestFit="1" customWidth="1"/>
    <col min="2425" max="2425" width="18.296875" bestFit="1" customWidth="1"/>
    <col min="2426" max="2426" width="13.296875" bestFit="1" customWidth="1"/>
    <col min="2427" max="2427" width="11" bestFit="1" customWidth="1"/>
    <col min="2428" max="2428" width="11.8984375" bestFit="1" customWidth="1"/>
    <col min="2429" max="2429" width="11.69921875" bestFit="1" customWidth="1"/>
    <col min="2430" max="2430" width="14.296875" bestFit="1" customWidth="1"/>
    <col min="2431" max="2431" width="14.8984375" bestFit="1" customWidth="1"/>
    <col min="2432" max="2432" width="12" bestFit="1" customWidth="1"/>
    <col min="2433" max="2433" width="9.69921875" bestFit="1" customWidth="1"/>
    <col min="2434" max="2434" width="25.8984375" bestFit="1" customWidth="1"/>
    <col min="2435" max="2435" width="9.69921875" bestFit="1" customWidth="1"/>
    <col min="2436" max="2436" width="12" bestFit="1" customWidth="1"/>
    <col min="2437" max="2437" width="9.8984375" bestFit="1" customWidth="1"/>
    <col min="2438" max="2438" width="11.3984375" bestFit="1" customWidth="1"/>
    <col min="2439" max="2439" width="17.69921875" bestFit="1" customWidth="1"/>
    <col min="2440" max="2440" width="9.69921875" bestFit="1" customWidth="1"/>
    <col min="2442" max="2442" width="9.296875" bestFit="1" customWidth="1"/>
    <col min="2443" max="2443" width="12.59765625" bestFit="1" customWidth="1"/>
    <col min="2444" max="2444" width="8" bestFit="1" customWidth="1"/>
    <col min="2445" max="2445" width="10.296875" bestFit="1" customWidth="1"/>
    <col min="2446" max="2446" width="40.3984375" bestFit="1" customWidth="1"/>
    <col min="2447" max="2447" width="11.296875" bestFit="1" customWidth="1"/>
    <col min="2448" max="2448" width="11.69921875" bestFit="1" customWidth="1"/>
    <col min="2449" max="2449" width="12" bestFit="1" customWidth="1"/>
    <col min="2450" max="2450" width="10.09765625" bestFit="1" customWidth="1"/>
    <col min="2451" max="2451" width="6.69921875" bestFit="1" customWidth="1"/>
    <col min="2452" max="2452" width="11.59765625" bestFit="1" customWidth="1"/>
    <col min="2453" max="2453" width="12.69921875" bestFit="1" customWidth="1"/>
    <col min="2454" max="2454" width="10.69921875" bestFit="1" customWidth="1"/>
    <col min="2455" max="2455" width="7.59765625" bestFit="1" customWidth="1"/>
    <col min="2456" max="2456" width="11.69921875" bestFit="1" customWidth="1"/>
    <col min="2457" max="2457" width="13.59765625" bestFit="1" customWidth="1"/>
    <col min="2458" max="2458" width="11.69921875" bestFit="1" customWidth="1"/>
    <col min="2459" max="2459" width="7.59765625" bestFit="1" customWidth="1"/>
    <col min="2460" max="2460" width="8.296875" bestFit="1" customWidth="1"/>
    <col min="2461" max="2461" width="17.296875" bestFit="1" customWidth="1"/>
    <col min="2462" max="2462" width="8.3984375" bestFit="1" customWidth="1"/>
    <col min="2463" max="2463" width="9.296875" bestFit="1" customWidth="1"/>
    <col min="2464" max="2464" width="12.09765625" bestFit="1" customWidth="1"/>
    <col min="2465" max="2465" width="11.69921875" bestFit="1" customWidth="1"/>
    <col min="2466" max="2466" width="8.69921875" bestFit="1" customWidth="1"/>
    <col min="2467" max="2467" width="13.3984375" bestFit="1" customWidth="1"/>
    <col min="2468" max="2468" width="17.3984375" bestFit="1" customWidth="1"/>
    <col min="2469" max="2469" width="23" bestFit="1" customWidth="1"/>
    <col min="2470" max="2470" width="4.69921875" bestFit="1" customWidth="1"/>
    <col min="2471" max="2471" width="13.296875" bestFit="1" customWidth="1"/>
    <col min="2472" max="2472" width="8" bestFit="1" customWidth="1"/>
    <col min="2473" max="2473" width="28.09765625" bestFit="1" customWidth="1"/>
    <col min="2474" max="2474" width="33" bestFit="1" customWidth="1"/>
    <col min="2475" max="2475" width="10.3984375" bestFit="1" customWidth="1"/>
    <col min="2476" max="2476" width="20.3984375" bestFit="1" customWidth="1"/>
    <col min="2477" max="2477" width="22.09765625" bestFit="1" customWidth="1"/>
    <col min="2478" max="2478" width="21.69921875" bestFit="1" customWidth="1"/>
    <col min="2479" max="2479" width="15.69921875" bestFit="1" customWidth="1"/>
    <col min="2480" max="2480" width="7.09765625" bestFit="1" customWidth="1"/>
    <col min="2481" max="2481" width="16.296875" bestFit="1" customWidth="1"/>
    <col min="2482" max="2482" width="12.59765625" bestFit="1" customWidth="1"/>
    <col min="2483" max="2483" width="9.69921875" bestFit="1" customWidth="1"/>
    <col min="2484" max="2484" width="14.3984375" bestFit="1" customWidth="1"/>
    <col min="2485" max="2485" width="6.3984375" bestFit="1" customWidth="1"/>
    <col min="2486" max="2486" width="5.8984375" bestFit="1" customWidth="1"/>
    <col min="2487" max="2487" width="30.8984375" bestFit="1" customWidth="1"/>
    <col min="2488" max="2488" width="15" bestFit="1" customWidth="1"/>
    <col min="2489" max="2489" width="11.3984375" bestFit="1" customWidth="1"/>
    <col min="2490" max="2490" width="8.69921875" bestFit="1" customWidth="1"/>
    <col min="2491" max="2491" width="13.8984375" bestFit="1" customWidth="1"/>
    <col min="2492" max="2492" width="8.09765625" bestFit="1" customWidth="1"/>
    <col min="2493" max="2493" width="24.09765625" bestFit="1" customWidth="1"/>
    <col min="2494" max="2494" width="14" bestFit="1" customWidth="1"/>
    <col min="2495" max="2495" width="10" bestFit="1" customWidth="1"/>
    <col min="2496" max="2496" width="16.69921875" bestFit="1" customWidth="1"/>
    <col min="2497" max="2497" width="12.8984375" bestFit="1" customWidth="1"/>
    <col min="2498" max="2498" width="12.69921875" bestFit="1" customWidth="1"/>
    <col min="2499" max="2499" width="13.59765625" bestFit="1" customWidth="1"/>
    <col min="2500" max="2500" width="23" bestFit="1" customWidth="1"/>
    <col min="2501" max="2501" width="10" bestFit="1" customWidth="1"/>
    <col min="2502" max="2502" width="10.3984375" bestFit="1" customWidth="1"/>
    <col min="2503" max="2503" width="9.8984375" bestFit="1" customWidth="1"/>
    <col min="2504" max="2504" width="11.296875" bestFit="1" customWidth="1"/>
    <col min="2505" max="2505" width="15.69921875" bestFit="1" customWidth="1"/>
    <col min="2506" max="2506" width="13.8984375" bestFit="1" customWidth="1"/>
    <col min="2507" max="2507" width="19" bestFit="1" customWidth="1"/>
    <col min="2508" max="2508" width="14.296875" bestFit="1" customWidth="1"/>
    <col min="2509" max="2509" width="16.69921875" bestFit="1" customWidth="1"/>
    <col min="2510" max="2510" width="17.296875" bestFit="1" customWidth="1"/>
    <col min="2511" max="2511" width="16.3984375" bestFit="1" customWidth="1"/>
    <col min="2512" max="2512" width="7.69921875" bestFit="1" customWidth="1"/>
    <col min="2513" max="2513" width="16.59765625" bestFit="1" customWidth="1"/>
    <col min="2514" max="2514" width="27.69921875" bestFit="1" customWidth="1"/>
    <col min="2515" max="2515" width="15.69921875" bestFit="1" customWidth="1"/>
    <col min="2516" max="2516" width="18" bestFit="1" customWidth="1"/>
    <col min="2517" max="2517" width="7.59765625" bestFit="1" customWidth="1"/>
    <col min="2518" max="2518" width="17.296875" bestFit="1" customWidth="1"/>
    <col min="2519" max="2519" width="17" bestFit="1" customWidth="1"/>
    <col min="2520" max="2520" width="12.8984375" bestFit="1" customWidth="1"/>
    <col min="2521" max="2521" width="14" bestFit="1" customWidth="1"/>
    <col min="2522" max="2522" width="12.09765625" bestFit="1" customWidth="1"/>
    <col min="2523" max="2524" width="11.296875" bestFit="1" customWidth="1"/>
    <col min="2525" max="2525" width="13.296875" bestFit="1" customWidth="1"/>
    <col min="2526" max="2526" width="13.3984375" bestFit="1" customWidth="1"/>
    <col min="2527" max="2527" width="11.3984375" bestFit="1" customWidth="1"/>
    <col min="2528" max="2528" width="10" bestFit="1" customWidth="1"/>
    <col min="2529" max="2529" width="11.69921875" bestFit="1" customWidth="1"/>
    <col min="2530" max="2530" width="22.8984375" bestFit="1" customWidth="1"/>
    <col min="2531" max="2531" width="7.69921875" bestFit="1" customWidth="1"/>
    <col min="2532" max="2532" width="9.3984375" bestFit="1" customWidth="1"/>
    <col min="2533" max="2533" width="4.296875" bestFit="1" customWidth="1"/>
    <col min="2534" max="2534" width="4.69921875" bestFit="1" customWidth="1"/>
    <col min="2535" max="2535" width="7.09765625" bestFit="1" customWidth="1"/>
    <col min="2536" max="2536" width="12.3984375" bestFit="1" customWidth="1"/>
    <col min="2537" max="2537" width="25.09765625" bestFit="1" customWidth="1"/>
    <col min="2538" max="2538" width="21.69921875" bestFit="1" customWidth="1"/>
    <col min="2539" max="2539" width="23.09765625" bestFit="1" customWidth="1"/>
    <col min="2540" max="2540" width="22.3984375" bestFit="1" customWidth="1"/>
    <col min="2541" max="2541" width="9.8984375" bestFit="1" customWidth="1"/>
    <col min="2542" max="2542" width="12.69921875" bestFit="1" customWidth="1"/>
    <col min="2544" max="2544" width="11.09765625" bestFit="1" customWidth="1"/>
    <col min="2545" max="2545" width="14.69921875" bestFit="1" customWidth="1"/>
    <col min="2546" max="2546" width="13.69921875" bestFit="1" customWidth="1"/>
    <col min="2547" max="2547" width="13.3984375" bestFit="1" customWidth="1"/>
    <col min="2548" max="2548" width="15.09765625" bestFit="1" customWidth="1"/>
    <col min="2549" max="2549" width="16.8984375" bestFit="1" customWidth="1"/>
    <col min="2550" max="2550" width="12.59765625" bestFit="1" customWidth="1"/>
    <col min="2551" max="2551" width="11.8984375" bestFit="1" customWidth="1"/>
    <col min="2552" max="2552" width="5.59765625" bestFit="1" customWidth="1"/>
    <col min="2553" max="2553" width="8.3984375" bestFit="1" customWidth="1"/>
    <col min="2554" max="2554" width="6.09765625" bestFit="1" customWidth="1"/>
    <col min="2555" max="2555" width="3.296875" bestFit="1" customWidth="1"/>
    <col min="2556" max="2556" width="16.3984375" bestFit="1" customWidth="1"/>
    <col min="2557" max="2557" width="14" bestFit="1" customWidth="1"/>
    <col min="2558" max="2558" width="12.3984375" bestFit="1" customWidth="1"/>
    <col min="2559" max="2559" width="20.09765625" bestFit="1" customWidth="1"/>
    <col min="2560" max="2560" width="12.296875" bestFit="1" customWidth="1"/>
    <col min="2561" max="2561" width="27.69921875" bestFit="1" customWidth="1"/>
    <col min="2562" max="2562" width="15.3984375" bestFit="1" customWidth="1"/>
    <col min="2563" max="2563" width="15.8984375" bestFit="1" customWidth="1"/>
    <col min="2564" max="2564" width="14.69921875" bestFit="1" customWidth="1"/>
    <col min="2565" max="2565" width="23.296875" bestFit="1" customWidth="1"/>
    <col min="2566" max="2566" width="12.296875" bestFit="1" customWidth="1"/>
    <col min="2567" max="2567" width="38.3984375" bestFit="1" customWidth="1"/>
    <col min="2568" max="2568" width="13.8984375" bestFit="1" customWidth="1"/>
    <col min="2569" max="2569" width="33.296875" bestFit="1" customWidth="1"/>
    <col min="2570" max="2570" width="24.8984375" bestFit="1" customWidth="1"/>
    <col min="2571" max="2571" width="16.69921875" bestFit="1" customWidth="1"/>
    <col min="2572" max="2572" width="25.8984375" bestFit="1" customWidth="1"/>
    <col min="2573" max="2573" width="17.3984375" bestFit="1" customWidth="1"/>
    <col min="2574" max="2574" width="14.296875" bestFit="1" customWidth="1"/>
    <col min="2575" max="2575" width="11.69921875" bestFit="1" customWidth="1"/>
    <col min="2576" max="2576" width="12.59765625" bestFit="1" customWidth="1"/>
    <col min="2577" max="2577" width="6.8984375" bestFit="1" customWidth="1"/>
    <col min="2578" max="2578" width="10.296875" bestFit="1" customWidth="1"/>
    <col min="2579" max="2579" width="13.69921875" bestFit="1" customWidth="1"/>
    <col min="2580" max="2580" width="12.8984375" bestFit="1" customWidth="1"/>
    <col min="2581" max="2581" width="23.59765625" bestFit="1" customWidth="1"/>
    <col min="2582" max="2582" width="11.296875" bestFit="1" customWidth="1"/>
    <col min="2583" max="2583" width="10.3984375" bestFit="1" customWidth="1"/>
    <col min="2584" max="2584" width="22.69921875" bestFit="1" customWidth="1"/>
    <col min="2585" max="2585" width="12.69921875" bestFit="1" customWidth="1"/>
    <col min="2586" max="2586" width="16.8984375" bestFit="1" customWidth="1"/>
    <col min="2587" max="2587" width="24.3984375" bestFit="1" customWidth="1"/>
    <col min="2588" max="2588" width="28.296875" bestFit="1" customWidth="1"/>
    <col min="2589" max="2589" width="7.296875" bestFit="1" customWidth="1"/>
    <col min="2590" max="2590" width="15.296875" bestFit="1" customWidth="1"/>
    <col min="2591" max="2591" width="18.69921875" bestFit="1" customWidth="1"/>
    <col min="2592" max="2592" width="13.69921875" bestFit="1" customWidth="1"/>
    <col min="2593" max="2593" width="28" bestFit="1" customWidth="1"/>
    <col min="2594" max="2594" width="13.59765625" bestFit="1" customWidth="1"/>
    <col min="2595" max="2595" width="12" bestFit="1" customWidth="1"/>
    <col min="2596" max="2596" width="23.3984375" bestFit="1" customWidth="1"/>
    <col min="2597" max="2597" width="23.69921875" bestFit="1" customWidth="1"/>
    <col min="2598" max="2598" width="9" bestFit="1" customWidth="1"/>
    <col min="2599" max="2599" width="20.09765625" bestFit="1" customWidth="1"/>
    <col min="2600" max="2600" width="24.8984375" bestFit="1" customWidth="1"/>
    <col min="2601" max="2601" width="13.296875" bestFit="1" customWidth="1"/>
    <col min="2602" max="2602" width="11.296875" bestFit="1" customWidth="1"/>
    <col min="2603" max="2603" width="17" bestFit="1" customWidth="1"/>
    <col min="2604" max="2604" width="11.69921875" bestFit="1" customWidth="1"/>
    <col min="2605" max="2605" width="22.69921875" bestFit="1" customWidth="1"/>
    <col min="2606" max="2606" width="12.69921875" bestFit="1" customWidth="1"/>
    <col min="2607" max="2607" width="9.296875" bestFit="1" customWidth="1"/>
    <col min="2608" max="2608" width="13.69921875" bestFit="1" customWidth="1"/>
    <col min="2609" max="2609" width="23.59765625" bestFit="1" customWidth="1"/>
    <col min="2610" max="2610" width="5" bestFit="1" customWidth="1"/>
    <col min="2611" max="2611" width="17.296875" bestFit="1" customWidth="1"/>
    <col min="2612" max="2612" width="9.69921875" bestFit="1" customWidth="1"/>
    <col min="2613" max="2613" width="11.296875" bestFit="1" customWidth="1"/>
    <col min="2614" max="2614" width="18.296875" bestFit="1" customWidth="1"/>
    <col min="2615" max="2615" width="14.3984375" bestFit="1" customWidth="1"/>
    <col min="2616" max="2616" width="12.8984375" bestFit="1" customWidth="1"/>
    <col min="2617" max="2618" width="12.296875" bestFit="1" customWidth="1"/>
    <col min="2619" max="2619" width="36.3984375" bestFit="1" customWidth="1"/>
    <col min="2620" max="2620" width="19" bestFit="1" customWidth="1"/>
    <col min="2621" max="2622" width="12" bestFit="1" customWidth="1"/>
    <col min="2623" max="2623" width="13.3984375" bestFit="1" customWidth="1"/>
    <col min="2624" max="2624" width="6" bestFit="1" customWidth="1"/>
    <col min="2625" max="2625" width="28.3984375" bestFit="1" customWidth="1"/>
    <col min="2626" max="2626" width="11.8984375" bestFit="1" customWidth="1"/>
    <col min="2627" max="2627" width="10.8984375" bestFit="1" customWidth="1"/>
    <col min="2628" max="2628" width="21.296875" bestFit="1" customWidth="1"/>
    <col min="2629" max="2629" width="10.69921875" bestFit="1" customWidth="1"/>
    <col min="2630" max="2630" width="33.8984375" bestFit="1" customWidth="1"/>
    <col min="2631" max="2631" width="29.296875" bestFit="1" customWidth="1"/>
    <col min="2632" max="2632" width="33.296875" bestFit="1" customWidth="1"/>
    <col min="2633" max="2633" width="15.69921875" bestFit="1" customWidth="1"/>
    <col min="2634" max="2634" width="17.69921875" bestFit="1" customWidth="1"/>
    <col min="2635" max="2635" width="10.59765625" bestFit="1" customWidth="1"/>
    <col min="2636" max="2636" width="11.296875" bestFit="1" customWidth="1"/>
    <col min="2637" max="2637" width="20.296875" bestFit="1" customWidth="1"/>
    <col min="2638" max="2638" width="20.09765625" bestFit="1" customWidth="1"/>
    <col min="2639" max="2639" width="9.296875" bestFit="1" customWidth="1"/>
    <col min="2640" max="2640" width="8.296875" bestFit="1" customWidth="1"/>
    <col min="2641" max="2641" width="7.69921875" bestFit="1" customWidth="1"/>
    <col min="2642" max="2642" width="10.09765625" bestFit="1" customWidth="1"/>
    <col min="2643" max="2643" width="11.296875" bestFit="1" customWidth="1"/>
    <col min="2644" max="2644" width="10.69921875" bestFit="1" customWidth="1"/>
    <col min="2645" max="2645" width="11.296875" bestFit="1" customWidth="1"/>
    <col min="2646" max="2646" width="22.69921875" bestFit="1" customWidth="1"/>
    <col min="2647" max="2647" width="13.09765625" bestFit="1" customWidth="1"/>
    <col min="2648" max="2648" width="11.69921875" bestFit="1" customWidth="1"/>
    <col min="2649" max="2649" width="13.296875" bestFit="1" customWidth="1"/>
    <col min="2650" max="2650" width="13.09765625" bestFit="1" customWidth="1"/>
    <col min="2651" max="2651" width="12.296875" bestFit="1" customWidth="1"/>
    <col min="2652" max="2652" width="12.09765625" bestFit="1" customWidth="1"/>
    <col min="2653" max="2653" width="13.296875" bestFit="1" customWidth="1"/>
    <col min="2654" max="2654" width="14.09765625" bestFit="1" customWidth="1"/>
    <col min="2655" max="2655" width="12.296875" bestFit="1" customWidth="1"/>
    <col min="2656" max="2656" width="17.59765625" bestFit="1" customWidth="1"/>
    <col min="2657" max="2657" width="14.296875" bestFit="1" customWidth="1"/>
    <col min="2658" max="2658" width="20.8984375" bestFit="1" customWidth="1"/>
    <col min="2659" max="2659" width="9.3984375" bestFit="1" customWidth="1"/>
    <col min="2660" max="2660" width="18.09765625" bestFit="1" customWidth="1"/>
    <col min="2661" max="2661" width="17" bestFit="1" customWidth="1"/>
    <col min="2662" max="2662" width="17.3984375" bestFit="1" customWidth="1"/>
    <col min="2663" max="2663" width="9.8984375" bestFit="1" customWidth="1"/>
    <col min="2664" max="2664" width="10.69921875" bestFit="1" customWidth="1"/>
    <col min="2665" max="2665" width="13.8984375" bestFit="1" customWidth="1"/>
    <col min="2666" max="2666" width="10.09765625" bestFit="1" customWidth="1"/>
    <col min="2667" max="2667" width="21.296875" bestFit="1" customWidth="1"/>
    <col min="2668" max="2668" width="11.296875" bestFit="1" customWidth="1"/>
    <col min="2669" max="2669" width="27.69921875" bestFit="1" customWidth="1"/>
    <col min="2670" max="2670" width="12" bestFit="1" customWidth="1"/>
    <col min="2671" max="2671" width="22.69921875" bestFit="1" customWidth="1"/>
    <col min="2672" max="2672" width="17.296875" bestFit="1" customWidth="1"/>
    <col min="2673" max="2673" width="7" bestFit="1" customWidth="1"/>
    <col min="2674" max="2674" width="10.8984375" bestFit="1" customWidth="1"/>
    <col min="2675" max="2675" width="7.296875" bestFit="1" customWidth="1"/>
    <col min="2676" max="2676" width="9.296875" bestFit="1" customWidth="1"/>
    <col min="2677" max="2677" width="9.69921875" bestFit="1" customWidth="1"/>
    <col min="2678" max="2678" width="26.59765625" bestFit="1" customWidth="1"/>
    <col min="2679" max="2679" width="18.8984375" bestFit="1" customWidth="1"/>
    <col min="2680" max="2680" width="15.59765625" bestFit="1" customWidth="1"/>
    <col min="2681" max="2681" width="13.69921875" bestFit="1" customWidth="1"/>
    <col min="2682" max="2682" width="10" bestFit="1" customWidth="1"/>
    <col min="2683" max="2683" width="12.59765625" bestFit="1" customWidth="1"/>
    <col min="2684" max="2684" width="7.8984375" bestFit="1" customWidth="1"/>
    <col min="2685" max="2685" width="21.3984375" bestFit="1" customWidth="1"/>
    <col min="2686" max="2686" width="18.69921875" bestFit="1" customWidth="1"/>
    <col min="2687" max="2687" width="22.69921875" bestFit="1" customWidth="1"/>
    <col min="2688" max="2688" width="16" bestFit="1" customWidth="1"/>
    <col min="2689" max="2689" width="12.09765625" bestFit="1" customWidth="1"/>
    <col min="2690" max="2690" width="17.69921875" bestFit="1" customWidth="1"/>
    <col min="2691" max="2691" width="18.69921875" bestFit="1" customWidth="1"/>
    <col min="2692" max="2692" width="29.59765625" bestFit="1" customWidth="1"/>
    <col min="2693" max="2693" width="12.69921875" bestFit="1" customWidth="1"/>
    <col min="2694" max="2694" width="18.296875" bestFit="1" customWidth="1"/>
    <col min="2695" max="2695" width="11.69921875" bestFit="1" customWidth="1"/>
    <col min="2696" max="2696" width="19.3984375" bestFit="1" customWidth="1"/>
    <col min="2697" max="2697" width="20.59765625" bestFit="1" customWidth="1"/>
    <col min="2698" max="2698" width="16.69921875" bestFit="1" customWidth="1"/>
    <col min="2699" max="2699" width="11" bestFit="1" customWidth="1"/>
    <col min="2700" max="2700" width="17" bestFit="1" customWidth="1"/>
    <col min="2701" max="2701" width="16.8984375" bestFit="1" customWidth="1"/>
    <col min="2702" max="2702" width="23.69921875" bestFit="1" customWidth="1"/>
    <col min="2703" max="2703" width="24.296875" bestFit="1" customWidth="1"/>
    <col min="2704" max="2704" width="19.296875" bestFit="1" customWidth="1"/>
    <col min="2705" max="2705" width="14.69921875" bestFit="1" customWidth="1"/>
    <col min="2706" max="2706" width="28.8984375" bestFit="1" customWidth="1"/>
    <col min="2707" max="2707" width="7.296875" bestFit="1" customWidth="1"/>
    <col min="2708" max="2708" width="7" bestFit="1" customWidth="1"/>
    <col min="2709" max="2709" width="5.8984375" bestFit="1" customWidth="1"/>
    <col min="2710" max="2710" width="21.69921875" bestFit="1" customWidth="1"/>
    <col min="2711" max="2711" width="15.69921875" bestFit="1" customWidth="1"/>
    <col min="2712" max="2712" width="20.296875" bestFit="1" customWidth="1"/>
    <col min="2713" max="2713" width="9.69921875" bestFit="1" customWidth="1"/>
    <col min="2714" max="2714" width="20.3984375" bestFit="1" customWidth="1"/>
    <col min="2715" max="2715" width="15.69921875" bestFit="1" customWidth="1"/>
    <col min="2716" max="2716" width="18.69921875" bestFit="1" customWidth="1"/>
    <col min="2717" max="2717" width="12" bestFit="1" customWidth="1"/>
    <col min="2718" max="2718" width="15.59765625" bestFit="1" customWidth="1"/>
    <col min="2719" max="2719" width="15.8984375" bestFit="1" customWidth="1"/>
    <col min="2720" max="2720" width="10.69921875" bestFit="1" customWidth="1"/>
    <col min="2721" max="2721" width="19.296875" bestFit="1" customWidth="1"/>
    <col min="2722" max="2722" width="22.8984375" bestFit="1" customWidth="1"/>
    <col min="2723" max="2723" width="9.296875" bestFit="1" customWidth="1"/>
    <col min="2724" max="2724" width="9.69921875" bestFit="1" customWidth="1"/>
    <col min="2725" max="2725" width="15.3984375" bestFit="1" customWidth="1"/>
    <col min="2726" max="2726" width="16.69921875" bestFit="1" customWidth="1"/>
    <col min="2727" max="2727" width="14.59765625" bestFit="1" customWidth="1"/>
    <col min="2728" max="2728" width="23.296875" bestFit="1" customWidth="1"/>
    <col min="2729" max="2729" width="22.69921875" bestFit="1" customWidth="1"/>
    <col min="2730" max="2730" width="8.296875" bestFit="1" customWidth="1"/>
    <col min="2731" max="2731" width="10.69921875" bestFit="1" customWidth="1"/>
    <col min="2732" max="2732" width="7.296875" bestFit="1" customWidth="1"/>
    <col min="2733" max="2733" width="9.3984375" bestFit="1" customWidth="1"/>
    <col min="2734" max="2734" width="10.296875" bestFit="1" customWidth="1"/>
    <col min="2735" max="2735" width="7.59765625" bestFit="1" customWidth="1"/>
    <col min="2736" max="2736" width="8.59765625" bestFit="1" customWidth="1"/>
    <col min="2737" max="2737" width="22.3984375" bestFit="1" customWidth="1"/>
    <col min="2738" max="2738" width="10.69921875" bestFit="1" customWidth="1"/>
    <col min="2739" max="2739" width="9.296875" bestFit="1" customWidth="1"/>
    <col min="2740" max="2740" width="9" bestFit="1" customWidth="1"/>
    <col min="2741" max="2741" width="14.09765625" bestFit="1" customWidth="1"/>
    <col min="2742" max="2742" width="12.296875" bestFit="1" customWidth="1"/>
    <col min="2743" max="2743" width="5.59765625" bestFit="1" customWidth="1"/>
    <col min="2744" max="2744" width="12.296875" bestFit="1" customWidth="1"/>
    <col min="2745" max="2745" width="4.296875" bestFit="1" customWidth="1"/>
    <col min="2746" max="2746" width="19.3984375" bestFit="1" customWidth="1"/>
    <col min="2747" max="2747" width="12.296875" bestFit="1" customWidth="1"/>
    <col min="2748" max="2748" width="16.69921875" bestFit="1" customWidth="1"/>
    <col min="2749" max="2749" width="15.69921875" bestFit="1" customWidth="1"/>
    <col min="2750" max="2750" width="12.8984375" bestFit="1" customWidth="1"/>
    <col min="2751" max="2751" width="20.69921875" bestFit="1" customWidth="1"/>
    <col min="2752" max="2752" width="24" bestFit="1" customWidth="1"/>
    <col min="2753" max="2753" width="22.09765625" bestFit="1" customWidth="1"/>
    <col min="2754" max="2754" width="10.69921875" bestFit="1" customWidth="1"/>
    <col min="2756" max="2756" width="9.69921875" bestFit="1" customWidth="1"/>
    <col min="2757" max="2757" width="8.69921875" bestFit="1" customWidth="1"/>
    <col min="2758" max="2759" width="10.59765625" bestFit="1" customWidth="1"/>
    <col min="2760" max="2760" width="14.296875" bestFit="1" customWidth="1"/>
    <col min="2761" max="2761" width="12.296875" bestFit="1" customWidth="1"/>
    <col min="2762" max="2762" width="27.296875" bestFit="1" customWidth="1"/>
    <col min="2763" max="2763" width="9.8984375" bestFit="1" customWidth="1"/>
    <col min="2764" max="2764" width="14.296875" bestFit="1" customWidth="1"/>
    <col min="2765" max="2765" width="32.09765625" bestFit="1" customWidth="1"/>
    <col min="2766" max="2766" width="23.69921875" bestFit="1" customWidth="1"/>
    <col min="2767" max="2767" width="22" bestFit="1" customWidth="1"/>
    <col min="2768" max="2768" width="11.69921875" bestFit="1" customWidth="1"/>
    <col min="2769" max="2769" width="6" bestFit="1" customWidth="1"/>
    <col min="2770" max="2770" width="6.09765625" bestFit="1" customWidth="1"/>
    <col min="2771" max="2771" width="16.59765625" bestFit="1" customWidth="1"/>
    <col min="2772" max="2772" width="13.09765625" bestFit="1" customWidth="1"/>
    <col min="2773" max="2773" width="16" bestFit="1" customWidth="1"/>
    <col min="2774" max="2774" width="22.3984375" bestFit="1" customWidth="1"/>
    <col min="2775" max="2775" width="6.69921875" bestFit="1" customWidth="1"/>
    <col min="2776" max="2776" width="19.3984375" bestFit="1" customWidth="1"/>
    <col min="2777" max="2777" width="15.8984375" bestFit="1" customWidth="1"/>
    <col min="2778" max="2778" width="7.69921875" bestFit="1" customWidth="1"/>
    <col min="2779" max="2779" width="13.59765625" bestFit="1" customWidth="1"/>
    <col min="2780" max="2780" width="23.3984375" bestFit="1" customWidth="1"/>
    <col min="2781" max="2781" width="12.69921875" bestFit="1" customWidth="1"/>
    <col min="2782" max="2782" width="18.09765625" bestFit="1" customWidth="1"/>
    <col min="2783" max="2783" width="14.59765625" bestFit="1" customWidth="1"/>
    <col min="2784" max="2784" width="19.296875" bestFit="1" customWidth="1"/>
    <col min="2785" max="2786" width="6.3984375" bestFit="1" customWidth="1"/>
    <col min="2787" max="2787" width="14.69921875" bestFit="1" customWidth="1"/>
    <col min="2788" max="2788" width="16.296875" bestFit="1" customWidth="1"/>
    <col min="2789" max="2789" width="17.69921875" bestFit="1" customWidth="1"/>
    <col min="2790" max="2790" width="14.59765625" bestFit="1" customWidth="1"/>
    <col min="2791" max="2791" width="15.8984375" bestFit="1" customWidth="1"/>
    <col min="2792" max="2792" width="11" bestFit="1" customWidth="1"/>
    <col min="2793" max="2793" width="12.3984375" bestFit="1" customWidth="1"/>
    <col min="2794" max="2794" width="22.69921875" bestFit="1" customWidth="1"/>
    <col min="2795" max="2795" width="16.69921875" bestFit="1" customWidth="1"/>
    <col min="2796" max="2796" width="12.296875" bestFit="1" customWidth="1"/>
    <col min="2797" max="2797" width="16.8984375" bestFit="1" customWidth="1"/>
    <col min="2798" max="2798" width="24.69921875" bestFit="1" customWidth="1"/>
    <col min="2799" max="2799" width="21.09765625" bestFit="1" customWidth="1"/>
    <col min="2800" max="2800" width="32.296875" bestFit="1" customWidth="1"/>
    <col min="2801" max="2801" width="23.296875" bestFit="1" customWidth="1"/>
    <col min="2802" max="2802" width="13.69921875" bestFit="1" customWidth="1"/>
    <col min="2803" max="2803" width="22.09765625" bestFit="1" customWidth="1"/>
    <col min="2804" max="2804" width="9.69921875" bestFit="1" customWidth="1"/>
    <col min="2805" max="2805" width="23.09765625" bestFit="1" customWidth="1"/>
    <col min="2806" max="2806" width="13.8984375" bestFit="1" customWidth="1"/>
    <col min="2807" max="2807" width="10.3984375" bestFit="1" customWidth="1"/>
    <col min="2808" max="2808" width="12.8984375" bestFit="1" customWidth="1"/>
    <col min="2809" max="2809" width="11.8984375" bestFit="1" customWidth="1"/>
    <col min="2810" max="2810" width="13.09765625" bestFit="1" customWidth="1"/>
    <col min="2811" max="2811" width="6.59765625" bestFit="1" customWidth="1"/>
    <col min="2812" max="2812" width="9.8984375" bestFit="1" customWidth="1"/>
    <col min="2813" max="2813" width="10.296875" bestFit="1" customWidth="1"/>
    <col min="2814" max="2814" width="7.8984375" bestFit="1" customWidth="1"/>
    <col min="2815" max="2815" width="6.69921875" bestFit="1" customWidth="1"/>
    <col min="2816" max="2816" width="13.59765625" bestFit="1" customWidth="1"/>
    <col min="2817" max="2817" width="13.3984375" bestFit="1" customWidth="1"/>
    <col min="2818" max="2818" width="22.296875" bestFit="1" customWidth="1"/>
    <col min="2819" max="2819" width="17" bestFit="1" customWidth="1"/>
    <col min="2820" max="2820" width="22.296875" bestFit="1" customWidth="1"/>
    <col min="2821" max="2821" width="10.8984375" bestFit="1" customWidth="1"/>
    <col min="2822" max="2822" width="9.296875" bestFit="1" customWidth="1"/>
    <col min="2823" max="2823" width="13.69921875" bestFit="1" customWidth="1"/>
    <col min="2824" max="2824" width="15.3984375" bestFit="1" customWidth="1"/>
    <col min="2825" max="2825" width="14.09765625" bestFit="1" customWidth="1"/>
    <col min="2826" max="2826" width="18.59765625" bestFit="1" customWidth="1"/>
    <col min="2827" max="2827" width="10.296875" bestFit="1" customWidth="1"/>
    <col min="2828" max="2828" width="10.69921875" bestFit="1" customWidth="1"/>
    <col min="2829" max="2829" width="10.8984375" bestFit="1" customWidth="1"/>
    <col min="2830" max="2830" width="20.69921875" bestFit="1" customWidth="1"/>
    <col min="2831" max="2831" width="19.8984375" bestFit="1" customWidth="1"/>
    <col min="2832" max="2832" width="7.69921875" bestFit="1" customWidth="1"/>
    <col min="2833" max="2833" width="6" bestFit="1" customWidth="1"/>
    <col min="2834" max="2834" width="17.8984375" bestFit="1" customWidth="1"/>
    <col min="2835" max="2835" width="17.3984375" bestFit="1" customWidth="1"/>
    <col min="2836" max="2836" width="21.8984375" bestFit="1" customWidth="1"/>
    <col min="2837" max="2837" width="13.8984375" bestFit="1" customWidth="1"/>
    <col min="2838" max="2838" width="12.69921875" bestFit="1" customWidth="1"/>
    <col min="2839" max="2839" width="19.296875" bestFit="1" customWidth="1"/>
    <col min="2840" max="2840" width="8.59765625" bestFit="1" customWidth="1"/>
    <col min="2841" max="2841" width="29.296875" bestFit="1" customWidth="1"/>
    <col min="2842" max="2842" width="24" bestFit="1" customWidth="1"/>
    <col min="2843" max="2843" width="12" bestFit="1" customWidth="1"/>
    <col min="2844" max="2844" width="17.296875" bestFit="1" customWidth="1"/>
    <col min="2845" max="2845" width="8.69921875" bestFit="1" customWidth="1"/>
    <col min="2846" max="2846" width="19.69921875" bestFit="1" customWidth="1"/>
    <col min="2847" max="2847" width="14" bestFit="1" customWidth="1"/>
    <col min="2848" max="2848" width="8.59765625" bestFit="1" customWidth="1"/>
    <col min="2849" max="2849" width="6.8984375" bestFit="1" customWidth="1"/>
    <col min="2850" max="2850" width="7.296875" bestFit="1" customWidth="1"/>
    <col min="2851" max="2851" width="12.296875" bestFit="1" customWidth="1"/>
    <col min="2852" max="2852" width="12.09765625" bestFit="1" customWidth="1"/>
    <col min="2853" max="2853" width="11.69921875" bestFit="1" customWidth="1"/>
    <col min="2854" max="2854" width="13.296875" bestFit="1" customWidth="1"/>
    <col min="2855" max="2855" width="26.296875" bestFit="1" customWidth="1"/>
    <col min="2856" max="2856" width="11.59765625" bestFit="1" customWidth="1"/>
    <col min="2857" max="2857" width="9.3984375" bestFit="1" customWidth="1"/>
    <col min="2858" max="2858" width="13.69921875" bestFit="1" customWidth="1"/>
    <col min="2859" max="2859" width="8.69921875" bestFit="1" customWidth="1"/>
    <col min="2860" max="2860" width="19.69921875" bestFit="1" customWidth="1"/>
    <col min="2861" max="2861" width="15.8984375" bestFit="1" customWidth="1"/>
    <col min="2862" max="2862" width="18.59765625" bestFit="1" customWidth="1"/>
    <col min="2863" max="2863" width="17.59765625" bestFit="1" customWidth="1"/>
    <col min="2864" max="2864" width="12.69921875" bestFit="1" customWidth="1"/>
    <col min="2865" max="2865" width="17.3984375" bestFit="1" customWidth="1"/>
    <col min="2866" max="2866" width="10.8984375" bestFit="1" customWidth="1"/>
    <col min="2867" max="2867" width="18.296875" bestFit="1" customWidth="1"/>
    <col min="2868" max="2868" width="14.09765625" bestFit="1" customWidth="1"/>
    <col min="2869" max="2869" width="27.8984375" bestFit="1" customWidth="1"/>
    <col min="2870" max="2870" width="14.09765625" bestFit="1" customWidth="1"/>
    <col min="2871" max="2871" width="12.59765625" bestFit="1" customWidth="1"/>
    <col min="2872" max="2872" width="18.296875" bestFit="1" customWidth="1"/>
    <col min="2873" max="2873" width="15.59765625" bestFit="1" customWidth="1"/>
    <col min="2874" max="2874" width="12.296875" bestFit="1" customWidth="1"/>
    <col min="2875" max="2875" width="17.59765625" bestFit="1" customWidth="1"/>
    <col min="2876" max="2876" width="8.69921875" bestFit="1" customWidth="1"/>
    <col min="2877" max="2877" width="13.296875" bestFit="1" customWidth="1"/>
    <col min="2878" max="2878" width="12" bestFit="1" customWidth="1"/>
    <col min="2879" max="2879" width="19" bestFit="1" customWidth="1"/>
    <col min="2880" max="2880" width="21.296875" bestFit="1" customWidth="1"/>
    <col min="2881" max="2881" width="8.09765625" bestFit="1" customWidth="1"/>
    <col min="2882" max="2882" width="15.296875" bestFit="1" customWidth="1"/>
    <col min="2883" max="2883" width="9.69921875" bestFit="1" customWidth="1"/>
    <col min="2884" max="2884" width="9.59765625" bestFit="1" customWidth="1"/>
    <col min="2885" max="2885" width="16.3984375" bestFit="1" customWidth="1"/>
    <col min="2886" max="2886" width="10.8984375" bestFit="1" customWidth="1"/>
    <col min="2887" max="2887" width="18.8984375" bestFit="1" customWidth="1"/>
    <col min="2888" max="2888" width="27.3984375" bestFit="1" customWidth="1"/>
    <col min="2889" max="2889" width="8.296875" bestFit="1" customWidth="1"/>
    <col min="2890" max="2890" width="22.8984375" bestFit="1" customWidth="1"/>
    <col min="2891" max="2891" width="12" bestFit="1" customWidth="1"/>
    <col min="2892" max="2892" width="10" bestFit="1" customWidth="1"/>
    <col min="2893" max="2893" width="11.69921875" bestFit="1" customWidth="1"/>
    <col min="2894" max="2894" width="18.3984375" bestFit="1" customWidth="1"/>
    <col min="2895" max="2895" width="15.69921875" bestFit="1" customWidth="1"/>
    <col min="2896" max="2896" width="13.59765625" bestFit="1" customWidth="1"/>
    <col min="2897" max="2897" width="13.09765625" bestFit="1" customWidth="1"/>
    <col min="2898" max="2898" width="15.09765625" bestFit="1" customWidth="1"/>
    <col min="2899" max="2899" width="19.69921875" bestFit="1" customWidth="1"/>
    <col min="2900" max="2900" width="18.69921875" bestFit="1" customWidth="1"/>
    <col min="2901" max="2901" width="16.69921875" bestFit="1" customWidth="1"/>
    <col min="2902" max="2902" width="15.296875" bestFit="1" customWidth="1"/>
    <col min="2903" max="2903" width="13.296875" bestFit="1" customWidth="1"/>
    <col min="2904" max="2904" width="17.8984375" bestFit="1" customWidth="1"/>
    <col min="2905" max="2905" width="19.296875" bestFit="1" customWidth="1"/>
    <col min="2906" max="2906" width="12.3984375" bestFit="1" customWidth="1"/>
    <col min="2907" max="2907" width="18.59765625" bestFit="1" customWidth="1"/>
    <col min="2908" max="2908" width="21.69921875" bestFit="1" customWidth="1"/>
    <col min="2909" max="2909" width="21.09765625" bestFit="1" customWidth="1"/>
    <col min="2910" max="2910" width="26.296875" bestFit="1" customWidth="1"/>
    <col min="2911" max="2911" width="7.296875" bestFit="1" customWidth="1"/>
    <col min="2912" max="2912" width="11.296875" bestFit="1" customWidth="1"/>
    <col min="2913" max="2913" width="14.3984375" bestFit="1" customWidth="1"/>
    <col min="2914" max="2914" width="17.296875" bestFit="1" customWidth="1"/>
    <col min="2915" max="2915" width="12.296875" bestFit="1" customWidth="1"/>
    <col min="2916" max="2916" width="11.59765625" bestFit="1" customWidth="1"/>
    <col min="2917" max="2917" width="12.3984375" bestFit="1" customWidth="1"/>
    <col min="2918" max="2918" width="21.3984375" bestFit="1" customWidth="1"/>
    <col min="2919" max="2919" width="14.09765625" bestFit="1" customWidth="1"/>
    <col min="2920" max="2920" width="10.69921875" bestFit="1" customWidth="1"/>
    <col min="2921" max="2921" width="15.296875" bestFit="1" customWidth="1"/>
    <col min="2922" max="2922" width="21.8984375" bestFit="1" customWidth="1"/>
    <col min="2923" max="2923" width="14.69921875" bestFit="1" customWidth="1"/>
    <col min="2924" max="2924" width="15.3984375" bestFit="1" customWidth="1"/>
    <col min="2925" max="2925" width="11.3984375" bestFit="1" customWidth="1"/>
    <col min="2926" max="2926" width="8.59765625" bestFit="1" customWidth="1"/>
    <col min="2927" max="2927" width="9" bestFit="1" customWidth="1"/>
    <col min="2928" max="2928" width="14.69921875" bestFit="1" customWidth="1"/>
    <col min="2929" max="2929" width="19.59765625" bestFit="1" customWidth="1"/>
    <col min="2930" max="2930" width="15.3984375" bestFit="1" customWidth="1"/>
    <col min="2931" max="2931" width="20.69921875" bestFit="1" customWidth="1"/>
    <col min="2932" max="2932" width="15.09765625" bestFit="1" customWidth="1"/>
    <col min="2933" max="2933" width="9.8984375" bestFit="1" customWidth="1"/>
    <col min="2934" max="2934" width="28.296875" bestFit="1" customWidth="1"/>
    <col min="2935" max="2935" width="21.69921875" bestFit="1" customWidth="1"/>
    <col min="2936" max="2936" width="27.09765625" bestFit="1" customWidth="1"/>
    <col min="2937" max="2937" width="15.69921875" bestFit="1" customWidth="1"/>
    <col min="2938" max="2938" width="13.69921875" bestFit="1" customWidth="1"/>
    <col min="2939" max="2939" width="12" bestFit="1" customWidth="1"/>
    <col min="2940" max="2940" width="17.8984375" bestFit="1" customWidth="1"/>
    <col min="2941" max="2941" width="24.09765625" bestFit="1" customWidth="1"/>
    <col min="2942" max="2942" width="23.296875" bestFit="1" customWidth="1"/>
    <col min="2943" max="2943" width="18.69921875" bestFit="1" customWidth="1"/>
    <col min="2944" max="2944" width="20.59765625" bestFit="1" customWidth="1"/>
    <col min="2945" max="2945" width="9.296875" bestFit="1" customWidth="1"/>
    <col min="2946" max="2946" width="30.3984375" bestFit="1" customWidth="1"/>
    <col min="2947" max="2947" width="26.8984375" bestFit="1" customWidth="1"/>
    <col min="2948" max="2948" width="10.8984375" bestFit="1" customWidth="1"/>
    <col min="2949" max="2949" width="10.09765625" bestFit="1" customWidth="1"/>
    <col min="2950" max="2950" width="12.69921875" bestFit="1" customWidth="1"/>
    <col min="2951" max="2951" width="14.69921875" bestFit="1" customWidth="1"/>
    <col min="2952" max="2952" width="16.8984375" bestFit="1" customWidth="1"/>
    <col min="2953" max="2953" width="13.69921875" bestFit="1" customWidth="1"/>
    <col min="2954" max="2954" width="11.8984375" bestFit="1" customWidth="1"/>
    <col min="2955" max="2955" width="16.296875" bestFit="1" customWidth="1"/>
    <col min="2956" max="2956" width="13.69921875" bestFit="1" customWidth="1"/>
    <col min="2957" max="2957" width="26.296875" bestFit="1" customWidth="1"/>
    <col min="2958" max="2958" width="16.3984375" bestFit="1" customWidth="1"/>
    <col min="2959" max="2959" width="11.59765625" bestFit="1" customWidth="1"/>
    <col min="2960" max="2960" width="8" bestFit="1" customWidth="1"/>
    <col min="2961" max="2961" width="13.09765625" bestFit="1" customWidth="1"/>
    <col min="2962" max="2962" width="20.296875" bestFit="1" customWidth="1"/>
    <col min="2963" max="2963" width="5" bestFit="1" customWidth="1"/>
    <col min="2964" max="2964" width="7.59765625" bestFit="1" customWidth="1"/>
    <col min="2965" max="2965" width="15.296875" bestFit="1" customWidth="1"/>
    <col min="2966" max="2966" width="9.69921875" bestFit="1" customWidth="1"/>
    <col min="2967" max="2967" width="12.3984375" bestFit="1" customWidth="1"/>
    <col min="2968" max="2968" width="10.8984375" bestFit="1" customWidth="1"/>
    <col min="2969" max="2969" width="7.69921875" bestFit="1" customWidth="1"/>
    <col min="2970" max="2970" width="17" bestFit="1" customWidth="1"/>
    <col min="2971" max="2971" width="15.3984375" bestFit="1" customWidth="1"/>
    <col min="2973" max="2973" width="27.69921875" bestFit="1" customWidth="1"/>
    <col min="2974" max="2974" width="8.69921875" bestFit="1" customWidth="1"/>
    <col min="2975" max="2975" width="9.69921875" bestFit="1" customWidth="1"/>
    <col min="2976" max="2976" width="10.59765625" bestFit="1" customWidth="1"/>
    <col min="2977" max="2977" width="10.296875" bestFit="1" customWidth="1"/>
    <col min="2978" max="2978" width="22" bestFit="1" customWidth="1"/>
    <col min="2979" max="2979" width="7.296875" bestFit="1" customWidth="1"/>
    <col min="2980" max="2980" width="10.09765625" bestFit="1" customWidth="1"/>
    <col min="2981" max="2981" width="11.296875" bestFit="1" customWidth="1"/>
    <col min="2982" max="2982" width="18.296875" bestFit="1" customWidth="1"/>
    <col min="2983" max="2983" width="11.69921875" bestFit="1" customWidth="1"/>
    <col min="2984" max="2984" width="21.09765625" bestFit="1" customWidth="1"/>
    <col min="2985" max="2985" width="10.296875" bestFit="1" customWidth="1"/>
    <col min="2986" max="2986" width="8" bestFit="1" customWidth="1"/>
    <col min="2987" max="2987" width="8.3984375" bestFit="1" customWidth="1"/>
    <col min="2988" max="2988" width="13.69921875" bestFit="1" customWidth="1"/>
    <col min="2989" max="2989" width="16.69921875" bestFit="1" customWidth="1"/>
    <col min="2990" max="2990" width="12.296875" bestFit="1" customWidth="1"/>
    <col min="2991" max="2991" width="7.69921875" bestFit="1" customWidth="1"/>
    <col min="2992" max="2993" width="10.69921875" bestFit="1" customWidth="1"/>
    <col min="2994" max="2994" width="15.3984375" bestFit="1" customWidth="1"/>
    <col min="2995" max="2995" width="8.69921875" bestFit="1" customWidth="1"/>
    <col min="2996" max="2996" width="10.8984375" bestFit="1" customWidth="1"/>
    <col min="2997" max="2997" width="10.69921875" bestFit="1" customWidth="1"/>
    <col min="2998" max="2998" width="7.09765625" bestFit="1" customWidth="1"/>
    <col min="2999" max="2999" width="13.59765625" bestFit="1" customWidth="1"/>
    <col min="3000" max="3000" width="8.59765625" bestFit="1" customWidth="1"/>
    <col min="3001" max="3001" width="8.296875" bestFit="1" customWidth="1"/>
    <col min="3002" max="3002" width="17.8984375" bestFit="1" customWidth="1"/>
    <col min="3003" max="3003" width="8.296875" bestFit="1" customWidth="1"/>
    <col min="3004" max="3004" width="8" bestFit="1" customWidth="1"/>
    <col min="3005" max="3005" width="17.69921875" bestFit="1" customWidth="1"/>
    <col min="3006" max="3006" width="9.8984375" bestFit="1" customWidth="1"/>
    <col min="3007" max="3007" width="9.3984375" bestFit="1" customWidth="1"/>
    <col min="3008" max="3008" width="12.59765625" bestFit="1" customWidth="1"/>
    <col min="3009" max="3009" width="10.59765625" bestFit="1" customWidth="1"/>
    <col min="3010" max="3010" width="21.59765625" bestFit="1" customWidth="1"/>
    <col min="3011" max="3011" width="11" bestFit="1" customWidth="1"/>
    <col min="3012" max="3012" width="12" bestFit="1" customWidth="1"/>
    <col min="3013" max="3013" width="12.69921875" bestFit="1" customWidth="1"/>
    <col min="3014" max="3014" width="19.59765625" bestFit="1" customWidth="1"/>
    <col min="3015" max="3015" width="17.3984375" bestFit="1" customWidth="1"/>
    <col min="3016" max="3016" width="23.59765625" bestFit="1" customWidth="1"/>
    <col min="3017" max="3017" width="22.69921875" bestFit="1" customWidth="1"/>
    <col min="3018" max="3018" width="15.59765625" bestFit="1" customWidth="1"/>
    <col min="3019" max="3019" width="15.3984375" bestFit="1" customWidth="1"/>
    <col min="3020" max="3020" width="8.296875" bestFit="1" customWidth="1"/>
    <col min="3021" max="3021" width="13.69921875" bestFit="1" customWidth="1"/>
    <col min="3022" max="3022" width="8.296875" bestFit="1" customWidth="1"/>
    <col min="3023" max="3023" width="9.69921875" bestFit="1" customWidth="1"/>
    <col min="3024" max="3024" width="23.296875" bestFit="1" customWidth="1"/>
    <col min="3025" max="3025" width="15.3984375" bestFit="1" customWidth="1"/>
    <col min="3026" max="3026" width="24.296875" bestFit="1" customWidth="1"/>
    <col min="3027" max="3027" width="17.3984375" bestFit="1" customWidth="1"/>
    <col min="3028" max="3028" width="17" bestFit="1" customWidth="1"/>
    <col min="3029" max="3029" width="15.8984375" bestFit="1" customWidth="1"/>
    <col min="3030" max="3030" width="30.09765625" bestFit="1" customWidth="1"/>
    <col min="3031" max="3031" width="13.8984375" bestFit="1" customWidth="1"/>
    <col min="3032" max="3032" width="10.8984375" bestFit="1" customWidth="1"/>
    <col min="3033" max="3033" width="7.69921875" bestFit="1" customWidth="1"/>
    <col min="3034" max="3034" width="12.296875" bestFit="1" customWidth="1"/>
    <col min="3035" max="3035" width="6.296875" bestFit="1" customWidth="1"/>
    <col min="3036" max="3036" width="11.296875" bestFit="1" customWidth="1"/>
    <col min="3037" max="3037" width="8.296875" bestFit="1" customWidth="1"/>
    <col min="3038" max="3038" width="17.296875" bestFit="1" customWidth="1"/>
    <col min="3039" max="3039" width="4.59765625" bestFit="1" customWidth="1"/>
    <col min="3040" max="3040" width="19.296875" bestFit="1" customWidth="1"/>
    <col min="3042" max="3042" width="15.09765625" bestFit="1" customWidth="1"/>
    <col min="3043" max="3043" width="12.296875" bestFit="1" customWidth="1"/>
    <col min="3044" max="3044" width="11.09765625" bestFit="1" customWidth="1"/>
    <col min="3045" max="3045" width="18.09765625" bestFit="1" customWidth="1"/>
    <col min="3046" max="3046" width="13.3984375" bestFit="1" customWidth="1"/>
    <col min="3047" max="3047" width="14.3984375" bestFit="1" customWidth="1"/>
    <col min="3048" max="3048" width="11.09765625" bestFit="1" customWidth="1"/>
    <col min="3049" max="3049" width="12.296875" bestFit="1" customWidth="1"/>
    <col min="3050" max="3050" width="11.59765625" bestFit="1" customWidth="1"/>
    <col min="3051" max="3051" width="12" bestFit="1" customWidth="1"/>
    <col min="3052" max="3053" width="11.59765625" bestFit="1" customWidth="1"/>
    <col min="3054" max="3054" width="12.69921875" bestFit="1" customWidth="1"/>
    <col min="3055" max="3055" width="7.59765625" bestFit="1" customWidth="1"/>
    <col min="3056" max="3056" width="6.8984375" bestFit="1" customWidth="1"/>
    <col min="3057" max="3057" width="8.69921875" bestFit="1" customWidth="1"/>
    <col min="3058" max="3058" width="14" bestFit="1" customWidth="1"/>
    <col min="3059" max="3059" width="14.296875" bestFit="1" customWidth="1"/>
    <col min="3060" max="3060" width="11.59765625" bestFit="1" customWidth="1"/>
    <col min="3061" max="3061" width="22.296875" bestFit="1" customWidth="1"/>
    <col min="3062" max="3062" width="12.09765625" bestFit="1" customWidth="1"/>
    <col min="3063" max="3063" width="11.59765625" bestFit="1" customWidth="1"/>
    <col min="3064" max="3064" width="13.59765625" bestFit="1" customWidth="1"/>
    <col min="3065" max="3065" width="13.09765625" bestFit="1" customWidth="1"/>
    <col min="3066" max="3066" width="24.296875" bestFit="1" customWidth="1"/>
    <col min="3067" max="3067" width="10.09765625" bestFit="1" customWidth="1"/>
    <col min="3068" max="3068" width="9.69921875" bestFit="1" customWidth="1"/>
    <col min="3069" max="3069" width="14" bestFit="1" customWidth="1"/>
    <col min="3070" max="3070" width="12.69921875" bestFit="1" customWidth="1"/>
    <col min="3071" max="3071" width="10.3984375" bestFit="1" customWidth="1"/>
    <col min="3072" max="3072" width="11.3984375" bestFit="1" customWidth="1"/>
    <col min="3073" max="3073" width="12.09765625" bestFit="1" customWidth="1"/>
    <col min="3074" max="3074" width="14.69921875" bestFit="1" customWidth="1"/>
    <col min="3075" max="3075" width="11.59765625" bestFit="1" customWidth="1"/>
    <col min="3076" max="3076" width="6.59765625" bestFit="1" customWidth="1"/>
    <col min="3077" max="3077" width="10.296875" bestFit="1" customWidth="1"/>
    <col min="3078" max="3078" width="17.296875" bestFit="1" customWidth="1"/>
    <col min="3079" max="3079" width="13.69921875" bestFit="1" customWidth="1"/>
    <col min="3080" max="3080" width="27.296875" bestFit="1" customWidth="1"/>
    <col min="3081" max="3081" width="11.3984375" bestFit="1" customWidth="1"/>
    <col min="3082" max="3082" width="17.59765625" bestFit="1" customWidth="1"/>
    <col min="3083" max="3083" width="15.8984375" bestFit="1" customWidth="1"/>
    <col min="3084" max="3084" width="32.296875" bestFit="1" customWidth="1"/>
    <col min="3085" max="3085" width="36.296875" bestFit="1" customWidth="1"/>
    <col min="3086" max="3086" width="23.59765625" bestFit="1" customWidth="1"/>
    <col min="3087" max="3087" width="21.3984375" bestFit="1" customWidth="1"/>
    <col min="3088" max="3088" width="18" bestFit="1" customWidth="1"/>
    <col min="3089" max="3089" width="22.3984375" bestFit="1" customWidth="1"/>
    <col min="3090" max="3090" width="5.296875" bestFit="1" customWidth="1"/>
    <col min="3091" max="3091" width="4.69921875" bestFit="1" customWidth="1"/>
    <col min="3092" max="3092" width="9.296875" bestFit="1" customWidth="1"/>
    <col min="3093" max="3093" width="19.3984375" bestFit="1" customWidth="1"/>
    <col min="3094" max="3094" width="18.3984375" bestFit="1" customWidth="1"/>
    <col min="3095" max="3095" width="15.59765625" bestFit="1" customWidth="1"/>
    <col min="3096" max="3096" width="12.69921875" bestFit="1" customWidth="1"/>
    <col min="3097" max="3097" width="10.09765625" bestFit="1" customWidth="1"/>
    <col min="3098" max="3098" width="7.296875" bestFit="1" customWidth="1"/>
    <col min="3099" max="3099" width="34.296875" bestFit="1" customWidth="1"/>
    <col min="3100" max="3100" width="4.59765625" bestFit="1" customWidth="1"/>
    <col min="3101" max="3101" width="9.8984375" bestFit="1" customWidth="1"/>
    <col min="3102" max="3102" width="8.09765625" bestFit="1" customWidth="1"/>
    <col min="3103" max="3103" width="5.59765625" bestFit="1" customWidth="1"/>
    <col min="3104" max="3104" width="5.3984375" bestFit="1" customWidth="1"/>
    <col min="3105" max="3105" width="6.69921875" bestFit="1" customWidth="1"/>
    <col min="3106" max="3106" width="25.8984375" bestFit="1" customWidth="1"/>
    <col min="3107" max="3107" width="9.09765625" bestFit="1" customWidth="1"/>
    <col min="3108" max="3108" width="7.8984375" bestFit="1" customWidth="1"/>
    <col min="3109" max="3109" width="15.69921875" bestFit="1" customWidth="1"/>
    <col min="3110" max="3110" width="4.59765625" bestFit="1" customWidth="1"/>
    <col min="3111" max="3111" width="6.8984375" bestFit="1" customWidth="1"/>
    <col min="3112" max="3112" width="41.09765625" bestFit="1" customWidth="1"/>
    <col min="3113" max="3113" width="4.69921875" bestFit="1" customWidth="1"/>
    <col min="3114" max="3114" width="10.296875" bestFit="1" customWidth="1"/>
    <col min="3115" max="3115" width="15.69921875" bestFit="1" customWidth="1"/>
    <col min="3116" max="3116" width="10.8984375" bestFit="1" customWidth="1"/>
    <col min="3117" max="3117" width="18.296875" bestFit="1" customWidth="1"/>
    <col min="3118" max="3118" width="25.3984375" bestFit="1" customWidth="1"/>
    <col min="3119" max="3119" width="37.296875" bestFit="1" customWidth="1"/>
    <col min="3120" max="3120" width="14.69921875" bestFit="1" customWidth="1"/>
    <col min="3121" max="3121" width="20.8984375" bestFit="1" customWidth="1"/>
    <col min="3122" max="3122" width="22.296875" bestFit="1" customWidth="1"/>
    <col min="3123" max="3123" width="19.8984375" bestFit="1" customWidth="1"/>
    <col min="3124" max="3124" width="10.69921875" bestFit="1" customWidth="1"/>
    <col min="3125" max="3125" width="14.69921875" bestFit="1" customWidth="1"/>
    <col min="3126" max="3126" width="21.8984375" bestFit="1" customWidth="1"/>
    <col min="3127" max="3127" width="17.69921875" bestFit="1" customWidth="1"/>
    <col min="3128" max="3128" width="16.69921875" bestFit="1" customWidth="1"/>
    <col min="3129" max="3129" width="11.8984375" bestFit="1" customWidth="1"/>
    <col min="3130" max="3130" width="14.8984375" bestFit="1" customWidth="1"/>
    <col min="3131" max="3131" width="20.296875" bestFit="1" customWidth="1"/>
    <col min="3132" max="3132" width="14" bestFit="1" customWidth="1"/>
    <col min="3133" max="3133" width="18.69921875" bestFit="1" customWidth="1"/>
    <col min="3134" max="3134" width="15.3984375" bestFit="1" customWidth="1"/>
    <col min="3135" max="3135" width="16.09765625" bestFit="1" customWidth="1"/>
    <col min="3136" max="3136" width="15.69921875" bestFit="1" customWidth="1"/>
    <col min="3137" max="3137" width="22.8984375" bestFit="1" customWidth="1"/>
    <col min="3138" max="3138" width="13.69921875" bestFit="1" customWidth="1"/>
    <col min="3139" max="3139" width="18" bestFit="1" customWidth="1"/>
    <col min="3140" max="3140" width="20.09765625" bestFit="1" customWidth="1"/>
    <col min="3141" max="3141" width="17.3984375" bestFit="1" customWidth="1"/>
    <col min="3142" max="3142" width="8.3984375" bestFit="1" customWidth="1"/>
    <col min="3143" max="3143" width="11.69921875" bestFit="1" customWidth="1"/>
    <col min="3144" max="3144" width="18.296875" bestFit="1" customWidth="1"/>
    <col min="3145" max="3145" width="9.8984375" bestFit="1" customWidth="1"/>
    <col min="3146" max="3146" width="7.296875" bestFit="1" customWidth="1"/>
    <col min="3147" max="3147" width="22.59765625" bestFit="1" customWidth="1"/>
    <col min="3148" max="3148" width="15" bestFit="1" customWidth="1"/>
    <col min="3149" max="3149" width="12" bestFit="1" customWidth="1"/>
    <col min="3150" max="3150" width="9" bestFit="1" customWidth="1"/>
    <col min="3151" max="3151" width="19.3984375" bestFit="1" customWidth="1"/>
    <col min="3152" max="3152" width="8" bestFit="1" customWidth="1"/>
    <col min="3153" max="3153" width="19.59765625" bestFit="1" customWidth="1"/>
    <col min="3154" max="3154" width="10.296875" bestFit="1" customWidth="1"/>
    <col min="3155" max="3155" width="9" bestFit="1" customWidth="1"/>
    <col min="3156" max="3156" width="11.69921875" bestFit="1" customWidth="1"/>
    <col min="3157" max="3157" width="19.296875" bestFit="1" customWidth="1"/>
    <col min="3158" max="3158" width="10.09765625" bestFit="1" customWidth="1"/>
    <col min="3159" max="3159" width="9.59765625" bestFit="1" customWidth="1"/>
    <col min="3160" max="3160" width="19.296875" bestFit="1" customWidth="1"/>
    <col min="3161" max="3161" width="8.296875" bestFit="1" customWidth="1"/>
    <col min="3162" max="3162" width="11.3984375" bestFit="1" customWidth="1"/>
    <col min="3164" max="3164" width="15.296875" bestFit="1" customWidth="1"/>
    <col min="3165" max="3165" width="18.3984375" bestFit="1" customWidth="1"/>
    <col min="3166" max="3166" width="21.296875" bestFit="1" customWidth="1"/>
    <col min="3167" max="3167" width="26.3984375" bestFit="1" customWidth="1"/>
    <col min="3168" max="3168" width="19.69921875" bestFit="1" customWidth="1"/>
    <col min="3169" max="3169" width="30.296875" bestFit="1" customWidth="1"/>
    <col min="3170" max="3170" width="13.296875" bestFit="1" customWidth="1"/>
    <col min="3171" max="3171" width="5.296875" bestFit="1" customWidth="1"/>
    <col min="3172" max="3172" width="7.69921875" bestFit="1" customWidth="1"/>
    <col min="3173" max="3173" width="12.69921875" bestFit="1" customWidth="1"/>
    <col min="3174" max="3174" width="17.296875" bestFit="1" customWidth="1"/>
    <col min="3175" max="3175" width="16" bestFit="1" customWidth="1"/>
    <col min="3176" max="3176" width="7.296875" bestFit="1" customWidth="1"/>
    <col min="3177" max="3177" width="6.296875" bestFit="1" customWidth="1"/>
    <col min="3178" max="3178" width="11" bestFit="1" customWidth="1"/>
    <col min="3179" max="3179" width="25.8984375" bestFit="1" customWidth="1"/>
    <col min="3180" max="3180" width="12.8984375" bestFit="1" customWidth="1"/>
    <col min="3181" max="3181" width="14.09765625" bestFit="1" customWidth="1"/>
    <col min="3182" max="3182" width="4" bestFit="1" customWidth="1"/>
    <col min="3183" max="3183" width="16.296875" bestFit="1" customWidth="1"/>
    <col min="3184" max="3184" width="13.69921875" bestFit="1" customWidth="1"/>
    <col min="3185" max="3185" width="10" bestFit="1" customWidth="1"/>
    <col min="3186" max="3186" width="4.69921875" bestFit="1" customWidth="1"/>
    <col min="3187" max="3187" width="14.09765625" bestFit="1" customWidth="1"/>
    <col min="3188" max="3188" width="11.09765625" bestFit="1" customWidth="1"/>
    <col min="3189" max="3189" width="12.3984375" bestFit="1" customWidth="1"/>
    <col min="3190" max="3190" width="25.09765625" bestFit="1" customWidth="1"/>
    <col min="3191" max="3191" width="17.3984375" bestFit="1" customWidth="1"/>
    <col min="3192" max="3192" width="11.296875" bestFit="1" customWidth="1"/>
    <col min="3193" max="3193" width="17" bestFit="1" customWidth="1"/>
    <col min="3194" max="3194" width="20.8984375" bestFit="1" customWidth="1"/>
    <col min="3195" max="3195" width="19.8984375" bestFit="1" customWidth="1"/>
    <col min="3196" max="3196" width="12.59765625" bestFit="1" customWidth="1"/>
    <col min="3197" max="3197" width="6.296875" bestFit="1" customWidth="1"/>
    <col min="3198" max="3198" width="14.69921875" bestFit="1" customWidth="1"/>
    <col min="3199" max="3199" width="10.69921875" bestFit="1" customWidth="1"/>
    <col min="3200" max="3200" width="12.296875" bestFit="1" customWidth="1"/>
    <col min="3201" max="3201" width="16.69921875" bestFit="1" customWidth="1"/>
    <col min="3202" max="3202" width="26.296875" bestFit="1" customWidth="1"/>
    <col min="3203" max="3203" width="30.59765625" bestFit="1" customWidth="1"/>
    <col min="3204" max="3204" width="15.09765625" bestFit="1" customWidth="1"/>
    <col min="3205" max="3205" width="17.8984375" bestFit="1" customWidth="1"/>
    <col min="3206" max="3206" width="15.296875" bestFit="1" customWidth="1"/>
    <col min="3207" max="3207" width="15.59765625" bestFit="1" customWidth="1"/>
    <col min="3208" max="3208" width="9.8984375" bestFit="1" customWidth="1"/>
    <col min="3209" max="3209" width="13.69921875" bestFit="1" customWidth="1"/>
    <col min="3210" max="3210" width="18.296875" bestFit="1" customWidth="1"/>
    <col min="3211" max="3211" width="12.59765625" bestFit="1" customWidth="1"/>
    <col min="3212" max="3212" width="7" bestFit="1" customWidth="1"/>
    <col min="3213" max="3213" width="18.8984375" bestFit="1" customWidth="1"/>
    <col min="3214" max="3214" width="5.296875" bestFit="1" customWidth="1"/>
    <col min="3215" max="3215" width="21.09765625" bestFit="1" customWidth="1"/>
    <col min="3216" max="3216" width="9.296875" bestFit="1" customWidth="1"/>
    <col min="3217" max="3217" width="10.3984375" bestFit="1" customWidth="1"/>
    <col min="3218" max="3218" width="17.3984375" bestFit="1" customWidth="1"/>
    <col min="3219" max="3219" width="5.09765625" bestFit="1" customWidth="1"/>
    <col min="3220" max="3220" width="11.296875" bestFit="1" customWidth="1"/>
    <col min="3221" max="3221" width="23.296875" bestFit="1" customWidth="1"/>
    <col min="3222" max="3222" width="7.296875" bestFit="1" customWidth="1"/>
    <col min="3223" max="3223" width="12.8984375" bestFit="1" customWidth="1"/>
    <col min="3224" max="3224" width="6.59765625" bestFit="1" customWidth="1"/>
    <col min="3225" max="3225" width="23.69921875" bestFit="1" customWidth="1"/>
    <col min="3226" max="3226" width="6.69921875" bestFit="1" customWidth="1"/>
    <col min="3227" max="3227" width="18" bestFit="1" customWidth="1"/>
    <col min="3228" max="3228" width="11.296875" bestFit="1" customWidth="1"/>
    <col min="3229" max="3229" width="12.59765625" bestFit="1" customWidth="1"/>
    <col min="3230" max="3230" width="16.3984375" bestFit="1" customWidth="1"/>
    <col min="3231" max="3231" width="22.69921875" bestFit="1" customWidth="1"/>
    <col min="3232" max="3232" width="11.69921875" bestFit="1" customWidth="1"/>
    <col min="3233" max="3233" width="6" bestFit="1" customWidth="1"/>
    <col min="3234" max="3234" width="6.8984375" bestFit="1" customWidth="1"/>
    <col min="3235" max="3235" width="27.09765625" bestFit="1" customWidth="1"/>
    <col min="3236" max="3236" width="22.296875" bestFit="1" customWidth="1"/>
    <col min="3237" max="3237" width="11.59765625" bestFit="1" customWidth="1"/>
    <col min="3238" max="3238" width="23.296875" bestFit="1" customWidth="1"/>
    <col min="3239" max="3239" width="18.8984375" bestFit="1" customWidth="1"/>
    <col min="3240" max="3240" width="12.59765625" bestFit="1" customWidth="1"/>
    <col min="3241" max="3242" width="13.69921875" bestFit="1" customWidth="1"/>
    <col min="3243" max="3243" width="22.296875" bestFit="1" customWidth="1"/>
    <col min="3244" max="3244" width="16.8984375" bestFit="1" customWidth="1"/>
    <col min="3245" max="3245" width="9.09765625" bestFit="1" customWidth="1"/>
    <col min="3246" max="3246" width="14.69921875" bestFit="1" customWidth="1"/>
    <col min="3247" max="3247" width="30.59765625" bestFit="1" customWidth="1"/>
    <col min="3248" max="3248" width="15.09765625" bestFit="1" customWidth="1"/>
    <col min="3249" max="3249" width="11" bestFit="1" customWidth="1"/>
    <col min="3250" max="3250" width="17.3984375" bestFit="1" customWidth="1"/>
    <col min="3251" max="3251" width="11.296875" bestFit="1" customWidth="1"/>
    <col min="3252" max="3252" width="7.59765625" bestFit="1" customWidth="1"/>
    <col min="3253" max="3253" width="12.59765625" bestFit="1" customWidth="1"/>
    <col min="3254" max="3254" width="26.296875" bestFit="1" customWidth="1"/>
    <col min="3255" max="3255" width="16.296875" bestFit="1" customWidth="1"/>
    <col min="3256" max="3256" width="20.59765625" bestFit="1" customWidth="1"/>
    <col min="3257" max="3257" width="21" bestFit="1" customWidth="1"/>
    <col min="3258" max="3258" width="11.69921875" bestFit="1" customWidth="1"/>
    <col min="3259" max="3259" width="8.09765625" bestFit="1" customWidth="1"/>
    <col min="3260" max="3260" width="17" bestFit="1" customWidth="1"/>
    <col min="3261" max="3261" width="19.8984375" bestFit="1" customWidth="1"/>
    <col min="3262" max="3262" width="14.8984375" bestFit="1" customWidth="1"/>
    <col min="3263" max="3263" width="14.69921875" bestFit="1" customWidth="1"/>
    <col min="3264" max="3264" width="20.296875" bestFit="1" customWidth="1"/>
    <col min="3265" max="3265" width="10.69921875" bestFit="1" customWidth="1"/>
    <col min="3266" max="3266" width="11.59765625" bestFit="1" customWidth="1"/>
    <col min="3267" max="3267" width="13.69921875" bestFit="1" customWidth="1"/>
    <col min="3268" max="3268" width="14.8984375" bestFit="1" customWidth="1"/>
    <col min="3269" max="3269" width="17.296875" bestFit="1" customWidth="1"/>
    <col min="3270" max="3270" width="13.296875" bestFit="1" customWidth="1"/>
    <col min="3271" max="3271" width="41.69921875" bestFit="1" customWidth="1"/>
    <col min="3272" max="3272" width="13.59765625" bestFit="1" customWidth="1"/>
    <col min="3273" max="3273" width="10.8984375" bestFit="1" customWidth="1"/>
    <col min="3274" max="3274" width="12.8984375" bestFit="1" customWidth="1"/>
    <col min="3275" max="3275" width="16" bestFit="1" customWidth="1"/>
    <col min="3276" max="3276" width="16.296875" bestFit="1" customWidth="1"/>
    <col min="3277" max="3277" width="12.59765625" bestFit="1" customWidth="1"/>
    <col min="3278" max="3278" width="19.59765625" bestFit="1" customWidth="1"/>
    <col min="3279" max="3279" width="21.3984375" bestFit="1" customWidth="1"/>
    <col min="3280" max="3280" width="26.09765625" bestFit="1" customWidth="1"/>
    <col min="3281" max="3281" width="10.09765625" bestFit="1" customWidth="1"/>
    <col min="3282" max="3282" width="10.59765625" bestFit="1" customWidth="1"/>
    <col min="3283" max="3283" width="23.59765625" bestFit="1" customWidth="1"/>
    <col min="3284" max="3284" width="11.8984375" bestFit="1" customWidth="1"/>
    <col min="3285" max="3285" width="24.59765625" bestFit="1" customWidth="1"/>
    <col min="3286" max="3286" width="11.296875" bestFit="1" customWidth="1"/>
    <col min="3287" max="3287" width="10.59765625" bestFit="1" customWidth="1"/>
    <col min="3288" max="3288" width="18.09765625" bestFit="1" customWidth="1"/>
    <col min="3289" max="3289" width="23.296875" bestFit="1" customWidth="1"/>
    <col min="3290" max="3290" width="14.69921875" bestFit="1" customWidth="1"/>
    <col min="3291" max="3291" width="18.8984375" bestFit="1" customWidth="1"/>
    <col min="3292" max="3292" width="25.69921875" bestFit="1" customWidth="1"/>
    <col min="3293" max="3293" width="21.59765625" bestFit="1" customWidth="1"/>
    <col min="3294" max="3294" width="9.69921875" bestFit="1" customWidth="1"/>
    <col min="3295" max="3295" width="11.296875" bestFit="1" customWidth="1"/>
    <col min="3296" max="3296" width="10.8984375" bestFit="1" customWidth="1"/>
    <col min="3297" max="3297" width="6.09765625" bestFit="1" customWidth="1"/>
    <col min="3298" max="3298" width="10.69921875" bestFit="1" customWidth="1"/>
    <col min="3299" max="3299" width="12.296875" bestFit="1" customWidth="1"/>
    <col min="3300" max="3300" width="11.296875" bestFit="1" customWidth="1"/>
    <col min="3301" max="3301" width="12.09765625" bestFit="1" customWidth="1"/>
    <col min="3302" max="3302" width="7.59765625" bestFit="1" customWidth="1"/>
    <col min="3303" max="3303" width="10.296875" bestFit="1" customWidth="1"/>
    <col min="3304" max="3304" width="24.3984375" bestFit="1" customWidth="1"/>
    <col min="3305" max="3305" width="8.69921875" bestFit="1" customWidth="1"/>
    <col min="3306" max="3306" width="10.3984375" bestFit="1" customWidth="1"/>
    <col min="3307" max="3307" width="11.09765625" bestFit="1" customWidth="1"/>
    <col min="3308" max="3308" width="5.3984375" bestFit="1" customWidth="1"/>
    <col min="3309" max="3309" width="7.69921875" bestFit="1" customWidth="1"/>
    <col min="3310" max="3310" width="14.8984375" bestFit="1" customWidth="1"/>
    <col min="3311" max="3311" width="9.69921875" bestFit="1" customWidth="1"/>
    <col min="3312" max="3312" width="19.3984375" bestFit="1" customWidth="1"/>
    <col min="3313" max="3313" width="23.8984375" bestFit="1" customWidth="1"/>
    <col min="3314" max="3314" width="12.3984375" bestFit="1" customWidth="1"/>
    <col min="3315" max="3315" width="6.296875" bestFit="1" customWidth="1"/>
    <col min="3316" max="3316" width="15.296875" bestFit="1" customWidth="1"/>
    <col min="3317" max="3317" width="12.8984375" bestFit="1" customWidth="1"/>
    <col min="3318" max="3318" width="9.69921875" bestFit="1" customWidth="1"/>
    <col min="3319" max="3319" width="11.3984375" bestFit="1" customWidth="1"/>
    <col min="3320" max="3320" width="14.09765625" bestFit="1" customWidth="1"/>
    <col min="3321" max="3321" width="12.09765625" bestFit="1" customWidth="1"/>
    <col min="3322" max="3322" width="8.3984375" bestFit="1" customWidth="1"/>
    <col min="3323" max="3323" width="12.09765625" bestFit="1" customWidth="1"/>
    <col min="3324" max="3324" width="14.8984375" bestFit="1" customWidth="1"/>
    <col min="3325" max="3325" width="8.09765625" bestFit="1" customWidth="1"/>
    <col min="3326" max="3326" width="10.3984375" bestFit="1" customWidth="1"/>
    <col min="3327" max="3327" width="15.296875" bestFit="1" customWidth="1"/>
    <col min="3328" max="3328" width="12.59765625" bestFit="1" customWidth="1"/>
    <col min="3329" max="3329" width="13.3984375" bestFit="1" customWidth="1"/>
    <col min="3330" max="3330" width="14" bestFit="1" customWidth="1"/>
    <col min="3331" max="3331" width="11" bestFit="1" customWidth="1"/>
    <col min="3332" max="3332" width="12.3984375" bestFit="1" customWidth="1"/>
    <col min="3333" max="3333" width="26.296875" bestFit="1" customWidth="1"/>
    <col min="3334" max="3334" width="12" bestFit="1" customWidth="1"/>
    <col min="3335" max="3335" width="16.59765625" bestFit="1" customWidth="1"/>
    <col min="3336" max="3336" width="19.8984375" bestFit="1" customWidth="1"/>
    <col min="3337" max="3337" width="18" bestFit="1" customWidth="1"/>
    <col min="3338" max="3338" width="6.296875" bestFit="1" customWidth="1"/>
    <col min="3339" max="3340" width="13.3984375" bestFit="1" customWidth="1"/>
    <col min="3341" max="3341" width="16.09765625" bestFit="1" customWidth="1"/>
    <col min="3342" max="3342" width="14.59765625" bestFit="1" customWidth="1"/>
    <col min="3343" max="3343" width="17.69921875" bestFit="1" customWidth="1"/>
    <col min="3344" max="3344" width="13.3984375" bestFit="1" customWidth="1"/>
    <col min="3345" max="3345" width="12.59765625" bestFit="1" customWidth="1"/>
    <col min="3346" max="3346" width="11.8984375" bestFit="1" customWidth="1"/>
    <col min="3347" max="3347" width="11.69921875" bestFit="1" customWidth="1"/>
    <col min="3348" max="3348" width="24.296875" bestFit="1" customWidth="1"/>
    <col min="3349" max="3349" width="6.59765625" bestFit="1" customWidth="1"/>
    <col min="3350" max="3350" width="12.09765625" bestFit="1" customWidth="1"/>
    <col min="3351" max="3351" width="17.59765625" bestFit="1" customWidth="1"/>
    <col min="3352" max="3352" width="12.59765625" bestFit="1" customWidth="1"/>
    <col min="3353" max="3353" width="13.59765625" bestFit="1" customWidth="1"/>
    <col min="3354" max="3354" width="10.69921875" bestFit="1" customWidth="1"/>
    <col min="3355" max="3355" width="25.296875" bestFit="1" customWidth="1"/>
    <col min="3356" max="3356" width="18.09765625" bestFit="1" customWidth="1"/>
    <col min="3357" max="3357" width="8.296875" bestFit="1" customWidth="1"/>
    <col min="3358" max="3358" width="22.09765625" bestFit="1" customWidth="1"/>
    <col min="3359" max="3359" width="12.69921875" bestFit="1" customWidth="1"/>
    <col min="3360" max="3360" width="17.296875" bestFit="1" customWidth="1"/>
    <col min="3361" max="3361" width="15.69921875" bestFit="1" customWidth="1"/>
    <col min="3362" max="3362" width="20.09765625" bestFit="1" customWidth="1"/>
    <col min="3363" max="3363" width="18" bestFit="1" customWidth="1"/>
    <col min="3364" max="3364" width="13.59765625" bestFit="1" customWidth="1"/>
    <col min="3365" max="3365" width="16.3984375" bestFit="1" customWidth="1"/>
    <col min="3366" max="3366" width="24.59765625" bestFit="1" customWidth="1"/>
    <col min="3367" max="3367" width="7.69921875" bestFit="1" customWidth="1"/>
    <col min="3368" max="3368" width="6.3984375" bestFit="1" customWidth="1"/>
    <col min="3369" max="3369" width="15.8984375" bestFit="1" customWidth="1"/>
    <col min="3370" max="3370" width="8.69921875" bestFit="1" customWidth="1"/>
    <col min="3371" max="3371" width="22.09765625" bestFit="1" customWidth="1"/>
    <col min="3372" max="3372" width="12.69921875" bestFit="1" customWidth="1"/>
    <col min="3373" max="3373" width="6.296875" bestFit="1" customWidth="1"/>
    <col min="3374" max="3374" width="10.3984375" bestFit="1" customWidth="1"/>
    <col min="3375" max="3375" width="18.59765625" bestFit="1" customWidth="1"/>
    <col min="3376" max="3376" width="25.296875" bestFit="1" customWidth="1"/>
    <col min="3377" max="3377" width="27.69921875" bestFit="1" customWidth="1"/>
    <col min="3378" max="3378" width="12.3984375" bestFit="1" customWidth="1"/>
    <col min="3379" max="3379" width="17" bestFit="1" customWidth="1"/>
    <col min="3380" max="3380" width="18.296875" bestFit="1" customWidth="1"/>
    <col min="3381" max="3381" width="26.69921875" bestFit="1" customWidth="1"/>
    <col min="3382" max="3382" width="17.69921875" bestFit="1" customWidth="1"/>
    <col min="3383" max="3384" width="12" bestFit="1" customWidth="1"/>
    <col min="3385" max="3385" width="12.59765625" bestFit="1" customWidth="1"/>
    <col min="3386" max="3386" width="16" bestFit="1" customWidth="1"/>
    <col min="3387" max="3387" width="17" bestFit="1" customWidth="1"/>
    <col min="3388" max="3388" width="20.59765625" bestFit="1" customWidth="1"/>
    <col min="3389" max="3389" width="13.59765625" bestFit="1" customWidth="1"/>
    <col min="3390" max="3390" width="22.69921875" bestFit="1" customWidth="1"/>
    <col min="3391" max="3391" width="13.3984375" bestFit="1" customWidth="1"/>
    <col min="3392" max="3392" width="18.3984375" bestFit="1" customWidth="1"/>
    <col min="3393" max="3393" width="19.8984375" bestFit="1" customWidth="1"/>
    <col min="3394" max="3394" width="10.69921875" bestFit="1" customWidth="1"/>
    <col min="3395" max="3395" width="13.296875" bestFit="1" customWidth="1"/>
    <col min="3396" max="3396" width="18.3984375" bestFit="1" customWidth="1"/>
    <col min="3397" max="3397" width="22.3984375" bestFit="1" customWidth="1"/>
    <col min="3398" max="3398" width="5.69921875" bestFit="1" customWidth="1"/>
    <col min="3399" max="3399" width="12" bestFit="1" customWidth="1"/>
    <col min="3400" max="3400" width="18.3984375" bestFit="1" customWidth="1"/>
    <col min="3401" max="3401" width="9.3984375" bestFit="1" customWidth="1"/>
    <col min="3402" max="3402" width="20" bestFit="1" customWidth="1"/>
    <col min="3403" max="3403" width="25.3984375" bestFit="1" customWidth="1"/>
    <col min="3404" max="3404" width="6.69921875" bestFit="1" customWidth="1"/>
    <col min="3405" max="3405" width="6.09765625" bestFit="1" customWidth="1"/>
    <col min="3406" max="3406" width="12.3984375" bestFit="1" customWidth="1"/>
    <col min="3407" max="3407" width="17.296875" bestFit="1" customWidth="1"/>
    <col min="3408" max="3408" width="26.296875" bestFit="1" customWidth="1"/>
    <col min="3409" max="3409" width="20.09765625" bestFit="1" customWidth="1"/>
    <col min="3410" max="3410" width="15.296875" bestFit="1" customWidth="1"/>
    <col min="3411" max="3411" width="15.69921875" bestFit="1" customWidth="1"/>
    <col min="3412" max="3412" width="20.69921875" bestFit="1" customWidth="1"/>
    <col min="3413" max="3413" width="22.59765625" bestFit="1" customWidth="1"/>
    <col min="3414" max="3414" width="11" bestFit="1" customWidth="1"/>
    <col min="3415" max="3415" width="5.296875" bestFit="1" customWidth="1"/>
    <col min="3416" max="3416" width="12.09765625" bestFit="1" customWidth="1"/>
    <col min="3417" max="3417" width="10.8984375" bestFit="1" customWidth="1"/>
    <col min="3418" max="3418" width="12.59765625" bestFit="1" customWidth="1"/>
    <col min="3419" max="3419" width="11" bestFit="1" customWidth="1"/>
    <col min="3420" max="3420" width="17.296875" bestFit="1" customWidth="1"/>
    <col min="3421" max="3421" width="9.69921875" bestFit="1" customWidth="1"/>
    <col min="3422" max="3422" width="6.69921875" bestFit="1" customWidth="1"/>
    <col min="3423" max="3423" width="10.59765625" bestFit="1" customWidth="1"/>
    <col min="3424" max="3424" width="8.69921875" bestFit="1" customWidth="1"/>
    <col min="3425" max="3426" width="14.69921875" bestFit="1" customWidth="1"/>
    <col min="3427" max="3427" width="13.8984375" bestFit="1" customWidth="1"/>
    <col min="3428" max="3428" width="19.69921875" bestFit="1" customWidth="1"/>
    <col min="3429" max="3429" width="12.09765625" bestFit="1" customWidth="1"/>
    <col min="3430" max="3430" width="13.296875" bestFit="1" customWidth="1"/>
    <col min="3431" max="3431" width="13.69921875" bestFit="1" customWidth="1"/>
    <col min="3432" max="3432" width="6.296875" bestFit="1" customWidth="1"/>
    <col min="3433" max="3433" width="27" bestFit="1" customWidth="1"/>
    <col min="3434" max="3434" width="17" bestFit="1" customWidth="1"/>
    <col min="3435" max="3435" width="10.296875" bestFit="1" customWidth="1"/>
    <col min="3436" max="3436" width="14.296875" bestFit="1" customWidth="1"/>
    <col min="3437" max="3437" width="21.3984375" bestFit="1" customWidth="1"/>
    <col min="3438" max="3438" width="14.296875" bestFit="1" customWidth="1"/>
    <col min="3439" max="3439" width="15.296875" bestFit="1" customWidth="1"/>
    <col min="3440" max="3440" width="14.8984375" bestFit="1" customWidth="1"/>
    <col min="3441" max="3441" width="18.59765625" bestFit="1" customWidth="1"/>
    <col min="3442" max="3442" width="11.69921875" bestFit="1" customWidth="1"/>
    <col min="3443" max="3443" width="14.296875" bestFit="1" customWidth="1"/>
    <col min="3444" max="3444" width="5" bestFit="1" customWidth="1"/>
    <col min="3445" max="3445" width="7.09765625" bestFit="1" customWidth="1"/>
    <col min="3446" max="3446" width="19.59765625" bestFit="1" customWidth="1"/>
    <col min="3447" max="3447" width="18.69921875" bestFit="1" customWidth="1"/>
    <col min="3448" max="3449" width="9.296875" bestFit="1" customWidth="1"/>
    <col min="3450" max="3450" width="15.69921875" bestFit="1" customWidth="1"/>
    <col min="3451" max="3451" width="10.09765625" bestFit="1" customWidth="1"/>
    <col min="3452" max="3452" width="12.69921875" bestFit="1" customWidth="1"/>
    <col min="3453" max="3453" width="12.296875" bestFit="1" customWidth="1"/>
    <col min="3454" max="3454" width="8.69921875" bestFit="1" customWidth="1"/>
    <col min="3455" max="3455" width="9.8984375" bestFit="1" customWidth="1"/>
    <col min="3456" max="3456" width="15.296875" bestFit="1" customWidth="1"/>
    <col min="3457" max="3457" width="22.3984375" bestFit="1" customWidth="1"/>
    <col min="3458" max="3458" width="8.69921875" bestFit="1" customWidth="1"/>
    <col min="3459" max="3459" width="26.59765625" bestFit="1" customWidth="1"/>
    <col min="3460" max="3460" width="9.69921875" bestFit="1" customWidth="1"/>
    <col min="3461" max="3461" width="21" bestFit="1" customWidth="1"/>
    <col min="3462" max="3462" width="22.296875" bestFit="1" customWidth="1"/>
    <col min="3463" max="3463" width="9.3984375" bestFit="1" customWidth="1"/>
    <col min="3464" max="3464" width="19.69921875" bestFit="1" customWidth="1"/>
    <col min="3465" max="3465" width="14.09765625" bestFit="1" customWidth="1"/>
    <col min="3466" max="3466" width="14.59765625" bestFit="1" customWidth="1"/>
    <col min="3467" max="3467" width="12" bestFit="1" customWidth="1"/>
    <col min="3468" max="3468" width="11.296875" bestFit="1" customWidth="1"/>
    <col min="3469" max="3469" width="24.296875" bestFit="1" customWidth="1"/>
    <col min="3470" max="3470" width="15" bestFit="1" customWidth="1"/>
    <col min="3471" max="3471" width="14.59765625" bestFit="1" customWidth="1"/>
    <col min="3472" max="3472" width="13.3984375" bestFit="1" customWidth="1"/>
    <col min="3473" max="3473" width="6.69921875" bestFit="1" customWidth="1"/>
    <col min="3474" max="3474" width="11.69921875" bestFit="1" customWidth="1"/>
    <col min="3475" max="3475" width="15.8984375" bestFit="1" customWidth="1"/>
    <col min="3476" max="3476" width="12" bestFit="1" customWidth="1"/>
    <col min="3477" max="3477" width="34" bestFit="1" customWidth="1"/>
    <col min="3478" max="3478" width="5.296875" bestFit="1" customWidth="1"/>
    <col min="3479" max="3479" width="4.296875" bestFit="1" customWidth="1"/>
    <col min="3480" max="3480" width="29.296875" bestFit="1" customWidth="1"/>
    <col min="3481" max="3481" width="18" bestFit="1" customWidth="1"/>
    <col min="3482" max="3482" width="12.59765625" bestFit="1" customWidth="1"/>
    <col min="3483" max="3483" width="11.3984375" bestFit="1" customWidth="1"/>
    <col min="3484" max="3484" width="6.59765625" bestFit="1" customWidth="1"/>
    <col min="3485" max="3485" width="19.69921875" bestFit="1" customWidth="1"/>
    <col min="3486" max="3486" width="12.296875" bestFit="1" customWidth="1"/>
    <col min="3487" max="3487" width="16.69921875" bestFit="1" customWidth="1"/>
    <col min="3488" max="3488" width="16.8984375" bestFit="1" customWidth="1"/>
    <col min="3489" max="3489" width="16" bestFit="1" customWidth="1"/>
    <col min="3490" max="3490" width="15.8984375" bestFit="1" customWidth="1"/>
    <col min="3491" max="3491" width="12" bestFit="1" customWidth="1"/>
    <col min="3492" max="3492" width="18.59765625" bestFit="1" customWidth="1"/>
    <col min="3493" max="3493" width="10.3984375" bestFit="1" customWidth="1"/>
    <col min="3494" max="3494" width="16.69921875" bestFit="1" customWidth="1"/>
    <col min="3495" max="3495" width="19.3984375" bestFit="1" customWidth="1"/>
    <col min="3496" max="3496" width="16.59765625" bestFit="1" customWidth="1"/>
    <col min="3497" max="3497" width="18.59765625" bestFit="1" customWidth="1"/>
    <col min="3498" max="3498" width="21.69921875" bestFit="1" customWidth="1"/>
    <col min="3499" max="3499" width="13.59765625" bestFit="1" customWidth="1"/>
    <col min="3500" max="3500" width="11.59765625" bestFit="1" customWidth="1"/>
    <col min="3501" max="3501" width="19.3984375" bestFit="1" customWidth="1"/>
    <col min="3502" max="3502" width="16.69921875" bestFit="1" customWidth="1"/>
    <col min="3503" max="3503" width="18.296875" bestFit="1" customWidth="1"/>
    <col min="3504" max="3504" width="15.69921875" bestFit="1" customWidth="1"/>
    <col min="3505" max="3505" width="9.69921875" bestFit="1" customWidth="1"/>
    <col min="3506" max="3506" width="11.09765625" bestFit="1" customWidth="1"/>
    <col min="3507" max="3507" width="19.296875" bestFit="1" customWidth="1"/>
    <col min="3508" max="3508" width="8.09765625" bestFit="1" customWidth="1"/>
    <col min="3509" max="3509" width="10.69921875" bestFit="1" customWidth="1"/>
    <col min="3510" max="3510" width="10.8984375" bestFit="1" customWidth="1"/>
    <col min="3511" max="3511" width="18.09765625" bestFit="1" customWidth="1"/>
    <col min="3512" max="3512" width="22" bestFit="1" customWidth="1"/>
    <col min="3513" max="3513" width="11.3984375" bestFit="1" customWidth="1"/>
    <col min="3514" max="3514" width="9.8984375" bestFit="1" customWidth="1"/>
    <col min="3515" max="3515" width="6.69921875" bestFit="1" customWidth="1"/>
    <col min="3516" max="3516" width="9.09765625" bestFit="1" customWidth="1"/>
    <col min="3517" max="3517" width="12.3984375" bestFit="1" customWidth="1"/>
    <col min="3518" max="3518" width="18.69921875" bestFit="1" customWidth="1"/>
    <col min="3519" max="3519" width="11.69921875" bestFit="1" customWidth="1"/>
    <col min="3520" max="3520" width="16.3984375" bestFit="1" customWidth="1"/>
    <col min="3521" max="3521" width="10.296875" bestFit="1" customWidth="1"/>
    <col min="3522" max="3522" width="17.8984375" bestFit="1" customWidth="1"/>
    <col min="3523" max="3523" width="5.3984375" bestFit="1" customWidth="1"/>
    <col min="3524" max="3524" width="5.8984375" bestFit="1" customWidth="1"/>
    <col min="3525" max="3525" width="10.296875" bestFit="1" customWidth="1"/>
    <col min="3526" max="3526" width="11.59765625" bestFit="1" customWidth="1"/>
    <col min="3527" max="3527" width="12.59765625" bestFit="1" customWidth="1"/>
    <col min="3528" max="3528" width="9.59765625" bestFit="1" customWidth="1"/>
    <col min="3529" max="3529" width="8.69921875" bestFit="1" customWidth="1"/>
    <col min="3530" max="3530" width="14" bestFit="1" customWidth="1"/>
    <col min="3531" max="3531" width="12.296875" bestFit="1" customWidth="1"/>
    <col min="3532" max="3532" width="18.69921875" bestFit="1" customWidth="1"/>
    <col min="3533" max="3533" width="8.296875" bestFit="1" customWidth="1"/>
    <col min="3534" max="3534" width="19.296875" bestFit="1" customWidth="1"/>
    <col min="3535" max="3535" width="16.09765625" bestFit="1" customWidth="1"/>
    <col min="3536" max="3536" width="25.296875" bestFit="1" customWidth="1"/>
    <col min="3537" max="3537" width="14.296875" bestFit="1" customWidth="1"/>
    <col min="3538" max="3538" width="11.296875" bestFit="1" customWidth="1"/>
    <col min="3539" max="3539" width="13.59765625" bestFit="1" customWidth="1"/>
    <col min="3540" max="3541" width="15.296875" bestFit="1" customWidth="1"/>
    <col min="3542" max="3542" width="10.296875" bestFit="1" customWidth="1"/>
    <col min="3543" max="3543" width="9.296875" bestFit="1" customWidth="1"/>
    <col min="3544" max="3544" width="11.09765625" bestFit="1" customWidth="1"/>
    <col min="3545" max="3545" width="9.296875" bestFit="1" customWidth="1"/>
    <col min="3546" max="3546" width="17.296875" bestFit="1" customWidth="1"/>
    <col min="3547" max="3547" width="24.59765625" bestFit="1" customWidth="1"/>
    <col min="3548" max="3548" width="15.69921875" bestFit="1" customWidth="1"/>
    <col min="3549" max="3549" width="11.3984375" bestFit="1" customWidth="1"/>
    <col min="3550" max="3550" width="16.296875" bestFit="1" customWidth="1"/>
    <col min="3551" max="3551" width="16.59765625" bestFit="1" customWidth="1"/>
    <col min="3552" max="3552" width="13.8984375" bestFit="1" customWidth="1"/>
    <col min="3553" max="3553" width="11" bestFit="1" customWidth="1"/>
    <col min="3554" max="3554" width="10.69921875" bestFit="1" customWidth="1"/>
    <col min="3555" max="3555" width="13.69921875" bestFit="1" customWidth="1"/>
    <col min="3556" max="3556" width="13.8984375" bestFit="1" customWidth="1"/>
    <col min="3557" max="3557" width="8.59765625" bestFit="1" customWidth="1"/>
    <col min="3558" max="3558" width="18.69921875" bestFit="1" customWidth="1"/>
    <col min="3559" max="3559" width="12.09765625" bestFit="1" customWidth="1"/>
    <col min="3560" max="3560" width="16.69921875" bestFit="1" customWidth="1"/>
    <col min="3561" max="3561" width="6.69921875" bestFit="1" customWidth="1"/>
    <col min="3562" max="3562" width="10.8984375" bestFit="1" customWidth="1"/>
    <col min="3563" max="3563" width="19.69921875" bestFit="1" customWidth="1"/>
    <col min="3564" max="3564" width="25.3984375" bestFit="1" customWidth="1"/>
    <col min="3565" max="3565" width="20.59765625" bestFit="1" customWidth="1"/>
    <col min="3566" max="3566" width="19.296875" bestFit="1" customWidth="1"/>
    <col min="3567" max="3567" width="19.09765625" bestFit="1" customWidth="1"/>
    <col min="3568" max="3568" width="20" bestFit="1" customWidth="1"/>
    <col min="3569" max="3569" width="15.69921875" bestFit="1" customWidth="1"/>
    <col min="3570" max="3570" width="10.8984375" bestFit="1" customWidth="1"/>
    <col min="3571" max="3571" width="15.69921875" bestFit="1" customWidth="1"/>
    <col min="3572" max="3572" width="16.296875" bestFit="1" customWidth="1"/>
    <col min="3573" max="3573" width="8.296875" bestFit="1" customWidth="1"/>
    <col min="3574" max="3574" width="13.09765625" bestFit="1" customWidth="1"/>
    <col min="3575" max="3575" width="20.3984375" bestFit="1" customWidth="1"/>
    <col min="3576" max="3576" width="12.296875" bestFit="1" customWidth="1"/>
    <col min="3577" max="3577" width="22.09765625" bestFit="1" customWidth="1"/>
    <col min="3578" max="3578" width="14.09765625" bestFit="1" customWidth="1"/>
    <col min="3579" max="3579" width="19.69921875" bestFit="1" customWidth="1"/>
    <col min="3580" max="3580" width="12.09765625" bestFit="1" customWidth="1"/>
    <col min="3581" max="3581" width="17.69921875" bestFit="1" customWidth="1"/>
    <col min="3582" max="3582" width="15.296875" bestFit="1" customWidth="1"/>
    <col min="3583" max="3583" width="5.69921875" bestFit="1" customWidth="1"/>
    <col min="3584" max="3584" width="9.69921875" bestFit="1" customWidth="1"/>
    <col min="3585" max="3585" width="14.8984375" bestFit="1" customWidth="1"/>
    <col min="3586" max="3587" width="11.296875" bestFit="1" customWidth="1"/>
    <col min="3588" max="3588" width="6.3984375" bestFit="1" customWidth="1"/>
    <col min="3589" max="3589" width="14.296875" bestFit="1" customWidth="1"/>
    <col min="3590" max="3590" width="7.69921875" bestFit="1" customWidth="1"/>
    <col min="3591" max="3591" width="14.69921875" bestFit="1" customWidth="1"/>
    <col min="3592" max="3592" width="13.69921875" bestFit="1" customWidth="1"/>
    <col min="3593" max="3593" width="15.59765625" bestFit="1" customWidth="1"/>
    <col min="3594" max="3594" width="13.59765625" bestFit="1" customWidth="1"/>
    <col min="3595" max="3595" width="26" bestFit="1" customWidth="1"/>
    <col min="3596" max="3596" width="19" bestFit="1" customWidth="1"/>
    <col min="3597" max="3597" width="16.69921875" bestFit="1" customWidth="1"/>
    <col min="3598" max="3598" width="18.3984375" bestFit="1" customWidth="1"/>
    <col min="3599" max="3599" width="19.296875" bestFit="1" customWidth="1"/>
    <col min="3600" max="3600" width="12.8984375" bestFit="1" customWidth="1"/>
    <col min="3601" max="3601" width="12" bestFit="1" customWidth="1"/>
    <col min="3602" max="3602" width="9.296875" bestFit="1" customWidth="1"/>
    <col min="3603" max="3603" width="8" bestFit="1" customWidth="1"/>
    <col min="3604" max="3604" width="4.59765625" bestFit="1" customWidth="1"/>
    <col min="3605" max="3605" width="4.09765625" bestFit="1" customWidth="1"/>
    <col min="3606" max="3606" width="14.296875" bestFit="1" customWidth="1"/>
    <col min="3607" max="3607" width="12.69921875" bestFit="1" customWidth="1"/>
    <col min="3608" max="3608" width="12.3984375" bestFit="1" customWidth="1"/>
    <col min="3609" max="3609" width="14.09765625" bestFit="1" customWidth="1"/>
    <col min="3610" max="3610" width="15.3984375" bestFit="1" customWidth="1"/>
    <col min="3611" max="3611" width="11.69921875" bestFit="1" customWidth="1"/>
    <col min="3612" max="3612" width="10.59765625" bestFit="1" customWidth="1"/>
    <col min="3613" max="3613" width="11.296875" bestFit="1" customWidth="1"/>
    <col min="3614" max="3614" width="7.69921875" bestFit="1" customWidth="1"/>
    <col min="3615" max="3615" width="20.69921875" bestFit="1" customWidth="1"/>
    <col min="3616" max="3616" width="21.8984375" bestFit="1" customWidth="1"/>
    <col min="3617" max="3617" width="11.296875" bestFit="1" customWidth="1"/>
    <col min="3618" max="3618" width="16.69921875" bestFit="1" customWidth="1"/>
    <col min="3619" max="3619" width="20.3984375" bestFit="1" customWidth="1"/>
    <col min="3620" max="3620" width="18.296875" bestFit="1" customWidth="1"/>
    <col min="3621" max="3621" width="17.69921875" bestFit="1" customWidth="1"/>
    <col min="3622" max="3622" width="6.69921875" bestFit="1" customWidth="1"/>
    <col min="3623" max="3623" width="11.296875" bestFit="1" customWidth="1"/>
    <col min="3624" max="3624" width="17.296875" bestFit="1" customWidth="1"/>
    <col min="3625" max="3625" width="7.69921875" bestFit="1" customWidth="1"/>
    <col min="3626" max="3626" width="30.296875" bestFit="1" customWidth="1"/>
    <col min="3627" max="3627" width="25.69921875" bestFit="1" customWidth="1"/>
    <col min="3628" max="3628" width="11.09765625" bestFit="1" customWidth="1"/>
    <col min="3629" max="3629" width="21.69921875" bestFit="1" customWidth="1"/>
    <col min="3630" max="3630" width="7.69921875" bestFit="1" customWidth="1"/>
    <col min="3631" max="3631" width="5" bestFit="1" customWidth="1"/>
    <col min="3632" max="3632" width="6.69921875" bestFit="1" customWidth="1"/>
    <col min="3633" max="3633" width="7.09765625" bestFit="1" customWidth="1"/>
    <col min="3634" max="3634" width="20.09765625" bestFit="1" customWidth="1"/>
    <col min="3635" max="3635" width="21.69921875" bestFit="1" customWidth="1"/>
    <col min="3636" max="3636" width="19.296875" bestFit="1" customWidth="1"/>
    <col min="3637" max="3637" width="16.59765625" bestFit="1" customWidth="1"/>
    <col min="3638" max="3638" width="18.69921875" bestFit="1" customWidth="1"/>
    <col min="3639" max="3639" width="24.69921875" bestFit="1" customWidth="1"/>
    <col min="3640" max="3640" width="29.09765625" bestFit="1" customWidth="1"/>
    <col min="3641" max="3641" width="18.69921875" bestFit="1" customWidth="1"/>
    <col min="3642" max="3642" width="18.8984375" bestFit="1" customWidth="1"/>
    <col min="3643" max="3643" width="14.69921875" bestFit="1" customWidth="1"/>
    <col min="3644" max="3644" width="11.8984375" bestFit="1" customWidth="1"/>
    <col min="3645" max="3645" width="11.296875" bestFit="1" customWidth="1"/>
    <col min="3646" max="3646" width="5.59765625" bestFit="1" customWidth="1"/>
    <col min="3647" max="3647" width="28.8984375" bestFit="1" customWidth="1"/>
    <col min="3648" max="3648" width="11.69921875" bestFit="1" customWidth="1"/>
    <col min="3649" max="3649" width="14.296875" bestFit="1" customWidth="1"/>
    <col min="3650" max="3650" width="12.296875" bestFit="1" customWidth="1"/>
    <col min="3651" max="3651" width="22.59765625" bestFit="1" customWidth="1"/>
    <col min="3652" max="3652" width="9.296875" bestFit="1" customWidth="1"/>
    <col min="3653" max="3653" width="13.296875" bestFit="1" customWidth="1"/>
    <col min="3654" max="3654" width="20.69921875" bestFit="1" customWidth="1"/>
    <col min="3655" max="3655" width="10" bestFit="1" customWidth="1"/>
    <col min="3656" max="3656" width="21.3984375" bestFit="1" customWidth="1"/>
    <col min="3657" max="3657" width="9.09765625" bestFit="1" customWidth="1"/>
    <col min="3658" max="3658" width="22.09765625" bestFit="1" customWidth="1"/>
    <col min="3659" max="3659" width="13.09765625" bestFit="1" customWidth="1"/>
    <col min="3660" max="3660" width="7.69921875" bestFit="1" customWidth="1"/>
    <col min="3661" max="3661" width="29.296875" bestFit="1" customWidth="1"/>
    <col min="3662" max="3662" width="15.09765625" bestFit="1" customWidth="1"/>
    <col min="3663" max="3663" width="30.09765625" bestFit="1" customWidth="1"/>
    <col min="3664" max="3664" width="21.296875" bestFit="1" customWidth="1"/>
    <col min="3665" max="3665" width="5.8984375" bestFit="1" customWidth="1"/>
    <col min="3666" max="3666" width="21.69921875" bestFit="1" customWidth="1"/>
    <col min="3667" max="3667" width="9.69921875" bestFit="1" customWidth="1"/>
    <col min="3668" max="3668" width="9.09765625" bestFit="1" customWidth="1"/>
    <col min="3669" max="3669" width="13.8984375" bestFit="1" customWidth="1"/>
    <col min="3670" max="3670" width="8.59765625" bestFit="1" customWidth="1"/>
    <col min="3671" max="3671" width="9.69921875" bestFit="1" customWidth="1"/>
    <col min="3672" max="3672" width="11.3984375" bestFit="1" customWidth="1"/>
    <col min="3673" max="3673" width="6.8984375" bestFit="1" customWidth="1"/>
    <col min="3674" max="3674" width="9.296875" bestFit="1" customWidth="1"/>
    <col min="3675" max="3675" width="6.69921875" bestFit="1" customWidth="1"/>
    <col min="3676" max="3676" width="6.59765625" bestFit="1" customWidth="1"/>
    <col min="3677" max="3677" width="10.59765625" bestFit="1" customWidth="1"/>
    <col min="3678" max="3678" width="10.3984375" bestFit="1" customWidth="1"/>
    <col min="3679" max="3679" width="15.59765625" bestFit="1" customWidth="1"/>
    <col min="3680" max="3680" width="23.69921875" bestFit="1" customWidth="1"/>
    <col min="3681" max="3681" width="18.69921875" bestFit="1" customWidth="1"/>
    <col min="3682" max="3682" width="23.59765625" bestFit="1" customWidth="1"/>
    <col min="3683" max="3683" width="19.59765625" bestFit="1" customWidth="1"/>
    <col min="3684" max="3684" width="23.59765625" bestFit="1" customWidth="1"/>
    <col min="3685" max="3685" width="17.3984375" bestFit="1" customWidth="1"/>
    <col min="3686" max="3686" width="12.8984375" bestFit="1" customWidth="1"/>
    <col min="3687" max="3687" width="18.69921875" bestFit="1" customWidth="1"/>
    <col min="3688" max="3688" width="20" bestFit="1" customWidth="1"/>
    <col min="3689" max="3689" width="24.69921875" bestFit="1" customWidth="1"/>
    <col min="3690" max="3690" width="12.296875" bestFit="1" customWidth="1"/>
    <col min="3691" max="3691" width="19.3984375" bestFit="1" customWidth="1"/>
    <col min="3692" max="3692" width="9.09765625" bestFit="1" customWidth="1"/>
    <col min="3693" max="3693" width="7.296875" bestFit="1" customWidth="1"/>
    <col min="3694" max="3694" width="16.09765625" bestFit="1" customWidth="1"/>
    <col min="3695" max="3695" width="25.59765625" bestFit="1" customWidth="1"/>
    <col min="3696" max="3696" width="12.296875" bestFit="1" customWidth="1"/>
    <col min="3697" max="3697" width="20.296875" bestFit="1" customWidth="1"/>
    <col min="3698" max="3698" width="11.09765625" bestFit="1" customWidth="1"/>
    <col min="3699" max="3699" width="10.296875" bestFit="1" customWidth="1"/>
    <col min="3700" max="3700" width="19.09765625" bestFit="1" customWidth="1"/>
    <col min="3701" max="3701" width="7.69921875" bestFit="1" customWidth="1"/>
    <col min="3702" max="3702" width="10.296875" bestFit="1" customWidth="1"/>
    <col min="3703" max="3703" width="6.8984375" bestFit="1" customWidth="1"/>
    <col min="3704" max="3704" width="8" bestFit="1" customWidth="1"/>
    <col min="3705" max="3705" width="19.69921875" bestFit="1" customWidth="1"/>
    <col min="3706" max="3706" width="8.69921875" bestFit="1" customWidth="1"/>
    <col min="3707" max="3707" width="22.296875" bestFit="1" customWidth="1"/>
    <col min="3708" max="3708" width="10.296875" bestFit="1" customWidth="1"/>
    <col min="3709" max="3709" width="15.296875" bestFit="1" customWidth="1"/>
    <col min="3710" max="3710" width="17.3984375" bestFit="1" customWidth="1"/>
    <col min="3711" max="3711" width="9.296875" bestFit="1" customWidth="1"/>
    <col min="3712" max="3712" width="6.69921875" bestFit="1" customWidth="1"/>
    <col min="3713" max="3713" width="12.8984375" bestFit="1" customWidth="1"/>
    <col min="3714" max="3714" width="14.296875" bestFit="1" customWidth="1"/>
    <col min="3715" max="3715" width="11" bestFit="1" customWidth="1"/>
    <col min="3716" max="3716" width="13.8984375" bestFit="1" customWidth="1"/>
    <col min="3717" max="3717" width="10.69921875" bestFit="1" customWidth="1"/>
    <col min="3718" max="3718" width="21.09765625" bestFit="1" customWidth="1"/>
    <col min="3719" max="3719" width="20.69921875" bestFit="1" customWidth="1"/>
    <col min="3720" max="3720" width="10.296875" bestFit="1" customWidth="1"/>
    <col min="3721" max="3721" width="21.09765625" bestFit="1" customWidth="1"/>
    <col min="3722" max="3722" width="13.59765625" bestFit="1" customWidth="1"/>
    <col min="3723" max="3723" width="10.3984375" bestFit="1" customWidth="1"/>
    <col min="3724" max="3724" width="11.8984375" bestFit="1" customWidth="1"/>
    <col min="3725" max="3725" width="10.69921875" bestFit="1" customWidth="1"/>
    <col min="3726" max="3726" width="11.69921875" bestFit="1" customWidth="1"/>
    <col min="3727" max="3727" width="16.3984375" bestFit="1" customWidth="1"/>
    <col min="3728" max="3728" width="14.8984375" bestFit="1" customWidth="1"/>
    <col min="3729" max="3729" width="21.3984375" bestFit="1" customWidth="1"/>
    <col min="3730" max="3730" width="18.69921875" bestFit="1" customWidth="1"/>
    <col min="3731" max="3731" width="11.09765625" bestFit="1" customWidth="1"/>
    <col min="3732" max="3732" width="12" bestFit="1" customWidth="1"/>
    <col min="3733" max="3733" width="11.59765625" bestFit="1" customWidth="1"/>
    <col min="3734" max="3734" width="16.09765625" bestFit="1" customWidth="1"/>
    <col min="3735" max="3735" width="11.59765625" bestFit="1" customWidth="1"/>
    <col min="3736" max="3736" width="20.69921875" bestFit="1" customWidth="1"/>
    <col min="3737" max="3737" width="25.59765625" bestFit="1" customWidth="1"/>
    <col min="3738" max="3738" width="10.59765625" bestFit="1" customWidth="1"/>
    <col min="3739" max="3739" width="29.59765625" bestFit="1" customWidth="1"/>
    <col min="3740" max="3740" width="14.69921875" bestFit="1" customWidth="1"/>
    <col min="3741" max="3741" width="7.8984375" bestFit="1" customWidth="1"/>
    <col min="3742" max="3742" width="22.69921875" bestFit="1" customWidth="1"/>
    <col min="3743" max="3744" width="7" bestFit="1" customWidth="1"/>
    <col min="3745" max="3745" width="15.8984375" bestFit="1" customWidth="1"/>
    <col min="3746" max="3746" width="24.09765625" bestFit="1" customWidth="1"/>
    <col min="3747" max="3747" width="7.09765625" bestFit="1" customWidth="1"/>
    <col min="3748" max="3748" width="9.59765625" bestFit="1" customWidth="1"/>
    <col min="3749" max="3749" width="24" bestFit="1" customWidth="1"/>
    <col min="3750" max="3750" width="11.296875" bestFit="1" customWidth="1"/>
    <col min="3751" max="3751" width="25.59765625" bestFit="1" customWidth="1"/>
    <col min="3752" max="3752" width="28.69921875" bestFit="1" customWidth="1"/>
    <col min="3753" max="3753" width="13.3984375" bestFit="1" customWidth="1"/>
    <col min="3754" max="3754" width="8.59765625" bestFit="1" customWidth="1"/>
    <col min="3755" max="3755" width="7.59765625" bestFit="1" customWidth="1"/>
    <col min="3756" max="3756" width="19.69921875" bestFit="1" customWidth="1"/>
    <col min="3757" max="3757" width="10.296875" bestFit="1" customWidth="1"/>
    <col min="3758" max="3758" width="19.296875" bestFit="1" customWidth="1"/>
    <col min="3759" max="3759" width="14" bestFit="1" customWidth="1"/>
    <col min="3760" max="3760" width="13.69921875" bestFit="1" customWidth="1"/>
    <col min="3761" max="3761" width="14.59765625" bestFit="1" customWidth="1"/>
    <col min="3762" max="3762" width="17.296875" bestFit="1" customWidth="1"/>
    <col min="3763" max="3763" width="12.59765625" bestFit="1" customWidth="1"/>
    <col min="3764" max="3764" width="9.8984375" bestFit="1" customWidth="1"/>
    <col min="3765" max="3766" width="11.69921875" bestFit="1" customWidth="1"/>
    <col min="3767" max="3767" width="10.8984375" bestFit="1" customWidth="1"/>
    <col min="3768" max="3768" width="8.69921875" bestFit="1" customWidth="1"/>
    <col min="3769" max="3769" width="32.8984375" bestFit="1" customWidth="1"/>
    <col min="3770" max="3770" width="15.09765625" bestFit="1" customWidth="1"/>
    <col min="3771" max="3771" width="18" bestFit="1" customWidth="1"/>
    <col min="3772" max="3772" width="13.69921875" bestFit="1" customWidth="1"/>
    <col min="3773" max="3773" width="13.09765625" bestFit="1" customWidth="1"/>
    <col min="3774" max="3774" width="7.8984375" bestFit="1" customWidth="1"/>
    <col min="3775" max="3775" width="10.69921875" bestFit="1" customWidth="1"/>
    <col min="3776" max="3776" width="12" bestFit="1" customWidth="1"/>
    <col min="3777" max="3777" width="11.296875" bestFit="1" customWidth="1"/>
    <col min="3778" max="3778" width="10" bestFit="1" customWidth="1"/>
    <col min="3779" max="3779" width="7.8984375" bestFit="1" customWidth="1"/>
    <col min="3780" max="3780" width="8" bestFit="1" customWidth="1"/>
    <col min="3781" max="3781" width="26" bestFit="1" customWidth="1"/>
    <col min="3782" max="3782" width="14.69921875" bestFit="1" customWidth="1"/>
    <col min="3783" max="3783" width="23.69921875" bestFit="1" customWidth="1"/>
    <col min="3784" max="3784" width="15.69921875" bestFit="1" customWidth="1"/>
    <col min="3785" max="3785" width="12.69921875" bestFit="1" customWidth="1"/>
    <col min="3786" max="3786" width="8.69921875" bestFit="1" customWidth="1"/>
    <col min="3787" max="3787" width="13.69921875" bestFit="1" customWidth="1"/>
    <col min="3788" max="3788" width="12.296875" bestFit="1" customWidth="1"/>
    <col min="3789" max="3789" width="25.69921875" bestFit="1" customWidth="1"/>
    <col min="3790" max="3790" width="9.69921875" bestFit="1" customWidth="1"/>
    <col min="3791" max="3791" width="17" bestFit="1" customWidth="1"/>
    <col min="3792" max="3792" width="15.296875" bestFit="1" customWidth="1"/>
    <col min="3793" max="3793" width="6.296875" bestFit="1" customWidth="1"/>
    <col min="3794" max="3794" width="12.296875" bestFit="1" customWidth="1"/>
    <col min="3795" max="3795" width="10.59765625" bestFit="1" customWidth="1"/>
    <col min="3796" max="3796" width="11.296875" bestFit="1" customWidth="1"/>
    <col min="3797" max="3797" width="9.69921875" bestFit="1" customWidth="1"/>
    <col min="3798" max="3798" width="6.3984375" bestFit="1" customWidth="1"/>
    <col min="3799" max="3800" width="9.3984375" bestFit="1" customWidth="1"/>
    <col min="3801" max="3801" width="10.3984375" bestFit="1" customWidth="1"/>
    <col min="3802" max="3802" width="13.69921875" bestFit="1" customWidth="1"/>
    <col min="3803" max="3803" width="10" bestFit="1" customWidth="1"/>
    <col min="3804" max="3804" width="11.3984375" bestFit="1" customWidth="1"/>
    <col min="3805" max="3805" width="9.296875" bestFit="1" customWidth="1"/>
    <col min="3806" max="3806" width="11.69921875" bestFit="1" customWidth="1"/>
    <col min="3807" max="3807" width="28.296875" bestFit="1" customWidth="1"/>
    <col min="3808" max="3808" width="11.3984375" bestFit="1" customWidth="1"/>
    <col min="3809" max="3809" width="11.296875" bestFit="1" customWidth="1"/>
    <col min="3810" max="3810" width="14.69921875" bestFit="1" customWidth="1"/>
    <col min="3811" max="3811" width="11.09765625" bestFit="1" customWidth="1"/>
    <col min="3812" max="3812" width="9.8984375" bestFit="1" customWidth="1"/>
    <col min="3813" max="3813" width="4.296875" bestFit="1" customWidth="1"/>
    <col min="3814" max="3814" width="8.296875" bestFit="1" customWidth="1"/>
    <col min="3815" max="3815" width="24.8984375" bestFit="1" customWidth="1"/>
    <col min="3816" max="3816" width="6.3984375" bestFit="1" customWidth="1"/>
    <col min="3817" max="3817" width="8.3984375" bestFit="1" customWidth="1"/>
    <col min="3818" max="3818" width="15" bestFit="1" customWidth="1"/>
    <col min="3819" max="3819" width="12" bestFit="1" customWidth="1"/>
    <col min="3820" max="3820" width="24.8984375" bestFit="1" customWidth="1"/>
    <col min="3821" max="3821" width="15" bestFit="1" customWidth="1"/>
    <col min="3822" max="3822" width="9.8984375" bestFit="1" customWidth="1"/>
    <col min="3823" max="3823" width="25.69921875" bestFit="1" customWidth="1"/>
    <col min="3824" max="3824" width="19.296875" bestFit="1" customWidth="1"/>
    <col min="3825" max="3825" width="9.59765625" bestFit="1" customWidth="1"/>
    <col min="3826" max="3826" width="18.69921875" bestFit="1" customWidth="1"/>
    <col min="3827" max="3827" width="20.296875" bestFit="1" customWidth="1"/>
    <col min="3828" max="3828" width="38.8984375" bestFit="1" customWidth="1"/>
    <col min="3829" max="3829" width="13.8984375" bestFit="1" customWidth="1"/>
    <col min="3830" max="3830" width="7.3984375" bestFit="1" customWidth="1"/>
    <col min="3831" max="3831" width="11.3984375" bestFit="1" customWidth="1"/>
    <col min="3832" max="3832" width="15.296875" bestFit="1" customWidth="1"/>
    <col min="3833" max="3833" width="23.59765625" bestFit="1" customWidth="1"/>
    <col min="3834" max="3834" width="21.09765625" bestFit="1" customWidth="1"/>
    <col min="3835" max="3835" width="22.69921875" bestFit="1" customWidth="1"/>
    <col min="3836" max="3836" width="40.59765625" bestFit="1" customWidth="1"/>
    <col min="3837" max="3837" width="22.3984375" bestFit="1" customWidth="1"/>
    <col min="3838" max="3838" width="6.8984375" bestFit="1" customWidth="1"/>
    <col min="3839" max="3839" width="9.8984375" bestFit="1" customWidth="1"/>
    <col min="3840" max="3840" width="10.69921875" bestFit="1" customWidth="1"/>
    <col min="3841" max="3841" width="9.296875" bestFit="1" customWidth="1"/>
    <col min="3842" max="3842" width="9.69921875" bestFit="1" customWidth="1"/>
    <col min="3843" max="3843" width="10.8984375" bestFit="1" customWidth="1"/>
    <col min="3844" max="3845" width="10.69921875" bestFit="1" customWidth="1"/>
    <col min="3846" max="3846" width="11.8984375" bestFit="1" customWidth="1"/>
    <col min="3847" max="3847" width="20.59765625" bestFit="1" customWidth="1"/>
    <col min="3848" max="3848" width="12.09765625" bestFit="1" customWidth="1"/>
    <col min="3849" max="3849" width="10" bestFit="1" customWidth="1"/>
    <col min="3850" max="3850" width="19.69921875" bestFit="1" customWidth="1"/>
    <col min="3851" max="3851" width="21.59765625" bestFit="1" customWidth="1"/>
    <col min="3852" max="3852" width="12.69921875" bestFit="1" customWidth="1"/>
    <col min="3853" max="3853" width="11.69921875" bestFit="1" customWidth="1"/>
    <col min="3854" max="3854" width="12.296875" bestFit="1" customWidth="1"/>
    <col min="3855" max="3855" width="12" bestFit="1" customWidth="1"/>
    <col min="3856" max="3856" width="11.296875" bestFit="1" customWidth="1"/>
    <col min="3857" max="3857" width="17.296875" bestFit="1" customWidth="1"/>
    <col min="3858" max="3858" width="13.3984375" bestFit="1" customWidth="1"/>
    <col min="3859" max="3859" width="10.8984375" bestFit="1" customWidth="1"/>
    <col min="3860" max="3860" width="23.69921875" bestFit="1" customWidth="1"/>
    <col min="3861" max="3861" width="26" bestFit="1" customWidth="1"/>
    <col min="3862" max="3862" width="15.69921875" bestFit="1" customWidth="1"/>
    <col min="3863" max="3863" width="12.09765625" bestFit="1" customWidth="1"/>
    <col min="3864" max="3864" width="25.296875" bestFit="1" customWidth="1"/>
    <col min="3865" max="3865" width="23.296875" bestFit="1" customWidth="1"/>
    <col min="3866" max="3866" width="16.296875" bestFit="1" customWidth="1"/>
    <col min="3867" max="3867" width="25.69921875" bestFit="1" customWidth="1"/>
    <col min="3868" max="3868" width="17.8984375" bestFit="1" customWidth="1"/>
    <col min="3869" max="3869" width="12.3984375" bestFit="1" customWidth="1"/>
    <col min="3870" max="3870" width="16.3984375" bestFit="1" customWidth="1"/>
    <col min="3871" max="3871" width="17" bestFit="1" customWidth="1"/>
    <col min="3872" max="3872" width="12.69921875" bestFit="1" customWidth="1"/>
    <col min="3873" max="3873" width="12.296875" bestFit="1" customWidth="1"/>
    <col min="3874" max="3874" width="11.09765625" bestFit="1" customWidth="1"/>
    <col min="3875" max="3875" width="4.69921875" bestFit="1" customWidth="1"/>
    <col min="3876" max="3876" width="27.09765625" bestFit="1" customWidth="1"/>
    <col min="3877" max="3877" width="20.3984375" bestFit="1" customWidth="1"/>
    <col min="3878" max="3878" width="9" bestFit="1" customWidth="1"/>
    <col min="3879" max="3879" width="13.69921875" bestFit="1" customWidth="1"/>
    <col min="3880" max="3880" width="13.8984375" bestFit="1" customWidth="1"/>
    <col min="3881" max="3881" width="14.69921875" bestFit="1" customWidth="1"/>
    <col min="3882" max="3882" width="11.3984375" bestFit="1" customWidth="1"/>
    <col min="3883" max="3883" width="11.8984375" bestFit="1" customWidth="1"/>
    <col min="3884" max="3884" width="18.8984375" bestFit="1" customWidth="1"/>
    <col min="3885" max="3885" width="14.09765625" bestFit="1" customWidth="1"/>
    <col min="3886" max="3886" width="10" bestFit="1" customWidth="1"/>
    <col min="3887" max="3887" width="12.296875" bestFit="1" customWidth="1"/>
    <col min="3888" max="3888" width="17.8984375" bestFit="1" customWidth="1"/>
    <col min="3889" max="3889" width="20.09765625" bestFit="1" customWidth="1"/>
    <col min="3890" max="3891" width="13.3984375" bestFit="1" customWidth="1"/>
    <col min="3892" max="3892" width="8.296875" bestFit="1" customWidth="1"/>
    <col min="3893" max="3893" width="23.296875" bestFit="1" customWidth="1"/>
    <col min="3894" max="3894" width="26.69921875" bestFit="1" customWidth="1"/>
    <col min="3895" max="3895" width="12.59765625" bestFit="1" customWidth="1"/>
    <col min="3896" max="3896" width="12.69921875" bestFit="1" customWidth="1"/>
    <col min="3897" max="3897" width="20.69921875" bestFit="1" customWidth="1"/>
    <col min="3898" max="3898" width="16.59765625" bestFit="1" customWidth="1"/>
    <col min="3899" max="3899" width="7.59765625" bestFit="1" customWidth="1"/>
    <col min="3900" max="3900" width="7.3984375" bestFit="1" customWidth="1"/>
    <col min="3901" max="3901" width="25" bestFit="1" customWidth="1"/>
    <col min="3902" max="3902" width="22.296875" bestFit="1" customWidth="1"/>
    <col min="3903" max="3903" width="14.59765625" bestFit="1" customWidth="1"/>
    <col min="3904" max="3904" width="29.59765625" bestFit="1" customWidth="1"/>
    <col min="3905" max="3905" width="11.296875" bestFit="1" customWidth="1"/>
    <col min="3906" max="3906" width="15" bestFit="1" customWidth="1"/>
    <col min="3907" max="3907" width="19.69921875" bestFit="1" customWidth="1"/>
    <col min="3908" max="3908" width="7.69921875" bestFit="1" customWidth="1"/>
    <col min="3909" max="3909" width="21.8984375" bestFit="1" customWidth="1"/>
    <col min="3910" max="3910" width="14.8984375" bestFit="1" customWidth="1"/>
    <col min="3911" max="3911" width="20.69921875" bestFit="1" customWidth="1"/>
    <col min="3912" max="3912" width="19.69921875" bestFit="1" customWidth="1"/>
    <col min="3913" max="3913" width="17.69921875" bestFit="1" customWidth="1"/>
    <col min="3914" max="3914" width="13.69921875" bestFit="1" customWidth="1"/>
    <col min="3915" max="3915" width="9.69921875" bestFit="1" customWidth="1"/>
    <col min="3916" max="3916" width="50.296875" bestFit="1" customWidth="1"/>
    <col min="3917" max="3917" width="25.09765625" bestFit="1" customWidth="1"/>
    <col min="3918" max="3918" width="6.69921875" bestFit="1" customWidth="1"/>
    <col min="3919" max="3919" width="14" bestFit="1" customWidth="1"/>
    <col min="3920" max="3920" width="12" bestFit="1" customWidth="1"/>
    <col min="3921" max="3921" width="18.59765625" bestFit="1" customWidth="1"/>
    <col min="3922" max="3922" width="20.296875" bestFit="1" customWidth="1"/>
    <col min="3923" max="3923" width="24.09765625" bestFit="1" customWidth="1"/>
    <col min="3924" max="3924" width="8.3984375" bestFit="1" customWidth="1"/>
    <col min="3925" max="3925" width="16.8984375" bestFit="1" customWidth="1"/>
    <col min="3926" max="3926" width="10.3984375" bestFit="1" customWidth="1"/>
    <col min="3927" max="3927" width="19" bestFit="1" customWidth="1"/>
    <col min="3928" max="3928" width="12.09765625" bestFit="1" customWidth="1"/>
    <col min="3929" max="3929" width="17.69921875" bestFit="1" customWidth="1"/>
    <col min="3930" max="3930" width="15.09765625" bestFit="1" customWidth="1"/>
    <col min="3931" max="3931" width="13.8984375" bestFit="1" customWidth="1"/>
    <col min="3932" max="3932" width="14.296875" bestFit="1" customWidth="1"/>
    <col min="3933" max="3933" width="23" bestFit="1" customWidth="1"/>
    <col min="3934" max="3934" width="25.69921875" bestFit="1" customWidth="1"/>
    <col min="3935" max="3935" width="12" bestFit="1" customWidth="1"/>
    <col min="3936" max="3936" width="13.09765625" bestFit="1" customWidth="1"/>
    <col min="3937" max="3937" width="17.59765625" bestFit="1" customWidth="1"/>
    <col min="3938" max="3938" width="18.296875" bestFit="1" customWidth="1"/>
    <col min="3939" max="3939" width="13.69921875" bestFit="1" customWidth="1"/>
    <col min="3940" max="3940" width="20.296875" bestFit="1" customWidth="1"/>
    <col min="3941" max="3941" width="17" bestFit="1" customWidth="1"/>
    <col min="3942" max="3942" width="20.296875" bestFit="1" customWidth="1"/>
    <col min="3943" max="3943" width="14" bestFit="1" customWidth="1"/>
    <col min="3944" max="3944" width="20.296875" bestFit="1" customWidth="1"/>
    <col min="3945" max="3945" width="15.09765625" bestFit="1" customWidth="1"/>
    <col min="3946" max="3946" width="18.69921875" bestFit="1" customWidth="1"/>
    <col min="3947" max="3947" width="29.69921875" bestFit="1" customWidth="1"/>
    <col min="3948" max="3948" width="9.8984375" bestFit="1" customWidth="1"/>
    <col min="3949" max="3949" width="19.296875" bestFit="1" customWidth="1"/>
    <col min="3950" max="3950" width="13.3984375" bestFit="1" customWidth="1"/>
    <col min="3951" max="3951" width="17.296875" bestFit="1" customWidth="1"/>
    <col min="3952" max="3952" width="15" bestFit="1" customWidth="1"/>
    <col min="3953" max="3953" width="13.8984375" bestFit="1" customWidth="1"/>
    <col min="3954" max="3954" width="23.3984375" bestFit="1" customWidth="1"/>
    <col min="3955" max="3955" width="7" bestFit="1" customWidth="1"/>
    <col min="3956" max="3956" width="18.09765625" bestFit="1" customWidth="1"/>
    <col min="3957" max="3957" width="14.09765625" bestFit="1" customWidth="1"/>
    <col min="3958" max="3958" width="8.3984375" bestFit="1" customWidth="1"/>
    <col min="3959" max="3959" width="11.296875" bestFit="1" customWidth="1"/>
    <col min="3960" max="3960" width="14.296875" bestFit="1" customWidth="1"/>
    <col min="3961" max="3961" width="21.69921875" bestFit="1" customWidth="1"/>
    <col min="3962" max="3962" width="11.59765625" bestFit="1" customWidth="1"/>
    <col min="3963" max="3963" width="14.69921875" bestFit="1" customWidth="1"/>
    <col min="3964" max="3964" width="28.09765625" bestFit="1" customWidth="1"/>
    <col min="3965" max="3965" width="15.8984375" bestFit="1" customWidth="1"/>
    <col min="3966" max="3966" width="8.296875" bestFit="1" customWidth="1"/>
    <col min="3967" max="3967" width="20.8984375" bestFit="1" customWidth="1"/>
    <col min="3968" max="3968" width="15.69921875" bestFit="1" customWidth="1"/>
    <col min="3969" max="3969" width="13.296875" bestFit="1" customWidth="1"/>
    <col min="3970" max="3970" width="15.09765625" bestFit="1" customWidth="1"/>
    <col min="3971" max="3971" width="19.296875" bestFit="1" customWidth="1"/>
    <col min="3972" max="3973" width="15.296875" bestFit="1" customWidth="1"/>
    <col min="3974" max="3974" width="14.3984375" bestFit="1" customWidth="1"/>
    <col min="3975" max="3975" width="17.8984375" bestFit="1" customWidth="1"/>
    <col min="3976" max="3976" width="17" bestFit="1" customWidth="1"/>
    <col min="3977" max="3977" width="19.8984375" bestFit="1" customWidth="1"/>
    <col min="3978" max="3978" width="23" bestFit="1" customWidth="1"/>
    <col min="3979" max="3979" width="5" bestFit="1" customWidth="1"/>
    <col min="3980" max="3980" width="10.3984375" bestFit="1" customWidth="1"/>
    <col min="3981" max="3981" width="18.296875" bestFit="1" customWidth="1"/>
    <col min="3982" max="3982" width="11.69921875" bestFit="1" customWidth="1"/>
    <col min="3983" max="3983" width="10.296875" bestFit="1" customWidth="1"/>
    <col min="3984" max="3984" width="9.296875" bestFit="1" customWidth="1"/>
    <col min="3985" max="3985" width="12" bestFit="1" customWidth="1"/>
    <col min="3986" max="3986" width="7.3984375" bestFit="1" customWidth="1"/>
    <col min="3987" max="3987" width="20.296875" bestFit="1" customWidth="1"/>
    <col min="3988" max="3988" width="11.3984375" bestFit="1" customWidth="1"/>
    <col min="3989" max="3989" width="21.3984375" bestFit="1" customWidth="1"/>
    <col min="3990" max="3990" width="16.8984375" bestFit="1" customWidth="1"/>
    <col min="3991" max="3991" width="23.296875" bestFit="1" customWidth="1"/>
    <col min="3992" max="3992" width="13.59765625" bestFit="1" customWidth="1"/>
    <col min="3993" max="3993" width="25" bestFit="1" customWidth="1"/>
    <col min="3994" max="3994" width="18" bestFit="1" customWidth="1"/>
    <col min="3995" max="3995" width="14.3984375" bestFit="1" customWidth="1"/>
    <col min="3996" max="3996" width="21.3984375" bestFit="1" customWidth="1"/>
    <col min="3997" max="3997" width="18.8984375" bestFit="1" customWidth="1"/>
    <col min="3998" max="3998" width="25.3984375" bestFit="1" customWidth="1"/>
    <col min="3999" max="3999" width="16.69921875" bestFit="1" customWidth="1"/>
    <col min="4000" max="4000" width="16.296875" bestFit="1" customWidth="1"/>
    <col min="4001" max="4001" width="26.8984375" bestFit="1" customWidth="1"/>
    <col min="4002" max="4002" width="8.69921875" bestFit="1" customWidth="1"/>
    <col min="4003" max="4003" width="25.59765625" bestFit="1" customWidth="1"/>
    <col min="4004" max="4004" width="12.69921875" bestFit="1" customWidth="1"/>
    <col min="4005" max="4005" width="20.3984375" bestFit="1" customWidth="1"/>
    <col min="4006" max="4006" width="8.69921875" bestFit="1" customWidth="1"/>
    <col min="4007" max="4007" width="24.8984375" bestFit="1" customWidth="1"/>
    <col min="4008" max="4009" width="13.296875" bestFit="1" customWidth="1"/>
    <col min="4010" max="4010" width="15.09765625" bestFit="1" customWidth="1"/>
    <col min="4011" max="4011" width="30.09765625" bestFit="1" customWidth="1"/>
    <col min="4012" max="4012" width="16.59765625" bestFit="1" customWidth="1"/>
    <col min="4013" max="4013" width="21" bestFit="1" customWidth="1"/>
    <col min="4014" max="4014" width="19.69921875" bestFit="1" customWidth="1"/>
    <col min="4015" max="4015" width="20" bestFit="1" customWidth="1"/>
    <col min="4016" max="4016" width="24" bestFit="1" customWidth="1"/>
    <col min="4017" max="4017" width="22.69921875" bestFit="1" customWidth="1"/>
    <col min="4018" max="4018" width="16.3984375" bestFit="1" customWidth="1"/>
    <col min="4019" max="4019" width="22.69921875" bestFit="1" customWidth="1"/>
    <col min="4020" max="4020" width="26.09765625" bestFit="1" customWidth="1"/>
    <col min="4021" max="4021" width="22.3984375" bestFit="1" customWidth="1"/>
    <col min="4022" max="4022" width="17.8984375" bestFit="1" customWidth="1"/>
    <col min="4023" max="4023" width="8.3984375" bestFit="1" customWidth="1"/>
    <col min="4024" max="4024" width="7.8984375" bestFit="1" customWidth="1"/>
    <col min="4025" max="4025" width="5.69921875" bestFit="1" customWidth="1"/>
    <col min="4026" max="4026" width="6.69921875" bestFit="1" customWidth="1"/>
    <col min="4027" max="4027" width="8.09765625" bestFit="1" customWidth="1"/>
    <col min="4028" max="4028" width="11.69921875" bestFit="1" customWidth="1"/>
    <col min="4029" max="4029" width="12.09765625" bestFit="1" customWidth="1"/>
    <col min="4030" max="4030" width="6.69921875" bestFit="1" customWidth="1"/>
    <col min="4031" max="4031" width="28" bestFit="1" customWidth="1"/>
    <col min="4032" max="4032" width="22.296875" bestFit="1" customWidth="1"/>
    <col min="4033" max="4033" width="15.296875" bestFit="1" customWidth="1"/>
    <col min="4034" max="4034" width="23.8984375" bestFit="1" customWidth="1"/>
    <col min="4035" max="4035" width="11.59765625" bestFit="1" customWidth="1"/>
    <col min="4036" max="4036" width="13.69921875" bestFit="1" customWidth="1"/>
    <col min="4037" max="4037" width="14.59765625" bestFit="1" customWidth="1"/>
    <col min="4038" max="4038" width="13.69921875" bestFit="1" customWidth="1"/>
    <col min="4039" max="4039" width="10.69921875" bestFit="1" customWidth="1"/>
    <col min="4040" max="4040" width="23.296875" bestFit="1" customWidth="1"/>
    <col min="4041" max="4041" width="12.8984375" bestFit="1" customWidth="1"/>
    <col min="4042" max="4042" width="13.59765625" bestFit="1" customWidth="1"/>
    <col min="4043" max="4043" width="12.69921875" bestFit="1" customWidth="1"/>
    <col min="4044" max="4044" width="24" bestFit="1" customWidth="1"/>
    <col min="4045" max="4045" width="12.3984375" bestFit="1" customWidth="1"/>
    <col min="4046" max="4046" width="13.09765625" bestFit="1" customWidth="1"/>
    <col min="4047" max="4047" width="12.09765625" bestFit="1" customWidth="1"/>
    <col min="4048" max="4048" width="11" bestFit="1" customWidth="1"/>
    <col min="4049" max="4049" width="11.296875" bestFit="1" customWidth="1"/>
    <col min="4050" max="4050" width="15.09765625" bestFit="1" customWidth="1"/>
    <col min="4051" max="4051" width="6.296875" bestFit="1" customWidth="1"/>
    <col min="4052" max="4052" width="13.59765625" bestFit="1" customWidth="1"/>
    <col min="4053" max="4053" width="13.8984375" bestFit="1" customWidth="1"/>
    <col min="4054" max="4054" width="12.69921875" bestFit="1" customWidth="1"/>
    <col min="4055" max="4055" width="14.296875" bestFit="1" customWidth="1"/>
    <col min="4056" max="4056" width="10.296875" bestFit="1" customWidth="1"/>
    <col min="4057" max="4057" width="9.09765625" bestFit="1" customWidth="1"/>
    <col min="4058" max="4058" width="12.8984375" bestFit="1" customWidth="1"/>
    <col min="4059" max="4059" width="17" bestFit="1" customWidth="1"/>
    <col min="4060" max="4060" width="14.8984375" bestFit="1" customWidth="1"/>
    <col min="4061" max="4061" width="19.69921875" bestFit="1" customWidth="1"/>
    <col min="4062" max="4062" width="10.8984375" bestFit="1" customWidth="1"/>
    <col min="4063" max="4063" width="14.3984375" bestFit="1" customWidth="1"/>
    <col min="4064" max="4064" width="13.69921875" bestFit="1" customWidth="1"/>
    <col min="4065" max="4065" width="28.8984375" bestFit="1" customWidth="1"/>
    <col min="4066" max="4066" width="19.69921875" bestFit="1" customWidth="1"/>
    <col min="4067" max="4067" width="17.69921875" bestFit="1" customWidth="1"/>
    <col min="4068" max="4068" width="11.296875" bestFit="1" customWidth="1"/>
    <col min="4069" max="4069" width="12.69921875" bestFit="1" customWidth="1"/>
    <col min="4070" max="4070" width="15.3984375" bestFit="1" customWidth="1"/>
    <col min="4071" max="4071" width="21.296875" bestFit="1" customWidth="1"/>
    <col min="4072" max="4072" width="6.296875" bestFit="1" customWidth="1"/>
    <col min="4073" max="4073" width="4.8984375" bestFit="1" customWidth="1"/>
    <col min="4074" max="4074" width="12" bestFit="1" customWidth="1"/>
    <col min="4075" max="4075" width="25.8984375" bestFit="1" customWidth="1"/>
    <col min="4076" max="4076" width="19.69921875" bestFit="1" customWidth="1"/>
    <col min="4077" max="4077" width="14.296875" bestFit="1" customWidth="1"/>
    <col min="4078" max="4078" width="12.09765625" bestFit="1" customWidth="1"/>
    <col min="4079" max="4079" width="20.69921875" bestFit="1" customWidth="1"/>
    <col min="4080" max="4080" width="24.296875" bestFit="1" customWidth="1"/>
    <col min="4081" max="4081" width="10.59765625" bestFit="1" customWidth="1"/>
    <col min="4082" max="4082" width="6" bestFit="1" customWidth="1"/>
    <col min="4083" max="4083" width="13.296875" bestFit="1" customWidth="1"/>
    <col min="4084" max="4084" width="10.69921875" bestFit="1" customWidth="1"/>
    <col min="4085" max="4085" width="15.3984375" bestFit="1" customWidth="1"/>
    <col min="4086" max="4086" width="16.69921875" bestFit="1" customWidth="1"/>
    <col min="4087" max="4087" width="7.296875" bestFit="1" customWidth="1"/>
    <col min="4088" max="4088" width="14" bestFit="1" customWidth="1"/>
    <col min="4089" max="4089" width="9.3984375" bestFit="1" customWidth="1"/>
    <col min="4090" max="4090" width="13.3984375" bestFit="1" customWidth="1"/>
    <col min="4091" max="4091" width="14.3984375" bestFit="1" customWidth="1"/>
    <col min="4092" max="4092" width="18.296875" bestFit="1" customWidth="1"/>
    <col min="4093" max="4093" width="19.09765625" bestFit="1" customWidth="1"/>
    <col min="4094" max="4094" width="15.296875" bestFit="1" customWidth="1"/>
    <col min="4095" max="4095" width="13.59765625" bestFit="1" customWidth="1"/>
    <col min="4096" max="4096" width="17" bestFit="1" customWidth="1"/>
    <col min="4097" max="4097" width="14" bestFit="1" customWidth="1"/>
    <col min="4098" max="4098" width="21.296875" bestFit="1" customWidth="1"/>
    <col min="4099" max="4099" width="16.8984375" bestFit="1" customWidth="1"/>
    <col min="4100" max="4100" width="15.8984375" bestFit="1" customWidth="1"/>
    <col min="4101" max="4101" width="6.09765625" bestFit="1" customWidth="1"/>
    <col min="4102" max="4102" width="11.69921875" bestFit="1" customWidth="1"/>
    <col min="4103" max="4103" width="17.8984375" bestFit="1" customWidth="1"/>
    <col min="4104" max="4104" width="13.59765625" bestFit="1" customWidth="1"/>
    <col min="4105" max="4105" width="6.69921875" bestFit="1" customWidth="1"/>
    <col min="4106" max="4106" width="18" bestFit="1" customWidth="1"/>
    <col min="4107" max="4107" width="15.59765625" bestFit="1" customWidth="1"/>
    <col min="4108" max="4108" width="31" bestFit="1" customWidth="1"/>
    <col min="4109" max="4109" width="40.59765625" bestFit="1" customWidth="1"/>
    <col min="4110" max="4110" width="22.69921875" bestFit="1" customWidth="1"/>
    <col min="4111" max="4111" width="23.296875" bestFit="1" customWidth="1"/>
    <col min="4112" max="4112" width="16" bestFit="1" customWidth="1"/>
    <col min="4113" max="4113" width="14.59765625" bestFit="1" customWidth="1"/>
    <col min="4114" max="4114" width="16.296875" bestFit="1" customWidth="1"/>
    <col min="4115" max="4115" width="15" bestFit="1" customWidth="1"/>
    <col min="4116" max="4116" width="14.3984375" bestFit="1" customWidth="1"/>
    <col min="4117" max="4117" width="6.69921875" bestFit="1" customWidth="1"/>
    <col min="4118" max="4118" width="15.59765625" bestFit="1" customWidth="1"/>
    <col min="4119" max="4119" width="8.296875" bestFit="1" customWidth="1"/>
    <col min="4120" max="4120" width="26.296875" bestFit="1" customWidth="1"/>
    <col min="4121" max="4121" width="11.3984375" bestFit="1" customWidth="1"/>
    <col min="4122" max="4122" width="14.296875" bestFit="1" customWidth="1"/>
    <col min="4123" max="4123" width="9.69921875" bestFit="1" customWidth="1"/>
    <col min="4124" max="4124" width="13.09765625" bestFit="1" customWidth="1"/>
    <col min="4125" max="4125" width="15.8984375" bestFit="1" customWidth="1"/>
    <col min="4126" max="4126" width="12.69921875" bestFit="1" customWidth="1"/>
    <col min="4127" max="4127" width="13.3984375" bestFit="1" customWidth="1"/>
    <col min="4128" max="4128" width="22.69921875" bestFit="1" customWidth="1"/>
    <col min="4129" max="4129" width="18" bestFit="1" customWidth="1"/>
    <col min="4130" max="4131" width="9.69921875" bestFit="1" customWidth="1"/>
    <col min="4132" max="4132" width="8.296875" bestFit="1" customWidth="1"/>
    <col min="4133" max="4133" width="5.69921875" bestFit="1" customWidth="1"/>
    <col min="4134" max="4134" width="6" bestFit="1" customWidth="1"/>
    <col min="4135" max="4135" width="15.69921875" bestFit="1" customWidth="1"/>
    <col min="4136" max="4136" width="15" bestFit="1" customWidth="1"/>
    <col min="4137" max="4137" width="14.3984375" bestFit="1" customWidth="1"/>
    <col min="4138" max="4138" width="12.8984375" bestFit="1" customWidth="1"/>
    <col min="4139" max="4139" width="12.69921875" bestFit="1" customWidth="1"/>
    <col min="4140" max="4140" width="12.296875" bestFit="1" customWidth="1"/>
    <col min="4141" max="4141" width="29" bestFit="1" customWidth="1"/>
    <col min="4142" max="4142" width="14.59765625" bestFit="1" customWidth="1"/>
    <col min="4143" max="4143" width="16.09765625" bestFit="1" customWidth="1"/>
    <col min="4144" max="4144" width="15.296875" bestFit="1" customWidth="1"/>
    <col min="4145" max="4145" width="12.69921875" bestFit="1" customWidth="1"/>
    <col min="4146" max="4146" width="14.59765625" bestFit="1" customWidth="1"/>
    <col min="4147" max="4147" width="18.3984375" bestFit="1" customWidth="1"/>
    <col min="4148" max="4148" width="13.09765625" bestFit="1" customWidth="1"/>
    <col min="4149" max="4149" width="13.296875" bestFit="1" customWidth="1"/>
    <col min="4150" max="4150" width="25" bestFit="1" customWidth="1"/>
    <col min="4151" max="4151" width="14.8984375" bestFit="1" customWidth="1"/>
    <col min="4152" max="4152" width="15.296875" bestFit="1" customWidth="1"/>
    <col min="4153" max="4153" width="15.8984375" bestFit="1" customWidth="1"/>
    <col min="4154" max="4154" width="17.69921875" bestFit="1" customWidth="1"/>
    <col min="4155" max="4155" width="10" bestFit="1" customWidth="1"/>
    <col min="4156" max="4156" width="18.296875" bestFit="1" customWidth="1"/>
    <col min="4157" max="4157" width="8.296875" bestFit="1" customWidth="1"/>
    <col min="4158" max="4158" width="10.296875" bestFit="1" customWidth="1"/>
    <col min="4159" max="4159" width="13.296875" bestFit="1" customWidth="1"/>
    <col min="4160" max="4160" width="18" bestFit="1" customWidth="1"/>
    <col min="4161" max="4161" width="6.8984375" bestFit="1" customWidth="1"/>
    <col min="4162" max="4162" width="13.3984375" bestFit="1" customWidth="1"/>
    <col min="4163" max="4163" width="27.69921875" bestFit="1" customWidth="1"/>
    <col min="4164" max="4164" width="5.3984375" bestFit="1" customWidth="1"/>
    <col min="4165" max="4165" width="22" bestFit="1" customWidth="1"/>
    <col min="4166" max="4166" width="16" bestFit="1" customWidth="1"/>
    <col min="4167" max="4167" width="15.69921875" bestFit="1" customWidth="1"/>
    <col min="4168" max="4168" width="23.3984375" bestFit="1" customWidth="1"/>
    <col min="4169" max="4169" width="11.296875" bestFit="1" customWidth="1"/>
    <col min="4170" max="4170" width="15" bestFit="1" customWidth="1"/>
    <col min="4171" max="4171" width="9.69921875" bestFit="1" customWidth="1"/>
    <col min="4172" max="4172" width="10.69921875" bestFit="1" customWidth="1"/>
    <col min="4173" max="4173" width="9.09765625" bestFit="1" customWidth="1"/>
    <col min="4174" max="4174" width="15" bestFit="1" customWidth="1"/>
    <col min="4175" max="4175" width="13.69921875" bestFit="1" customWidth="1"/>
    <col min="4176" max="4176" width="14" bestFit="1" customWidth="1"/>
    <col min="4177" max="4177" width="12.59765625" bestFit="1" customWidth="1"/>
    <col min="4178" max="4178" width="15.3984375" bestFit="1" customWidth="1"/>
    <col min="4179" max="4179" width="19.3984375" bestFit="1" customWidth="1"/>
    <col min="4180" max="4180" width="21.59765625" bestFit="1" customWidth="1"/>
    <col min="4181" max="4181" width="14.8984375" bestFit="1" customWidth="1"/>
    <col min="4182" max="4182" width="11" bestFit="1" customWidth="1"/>
    <col min="4183" max="4183" width="6" bestFit="1" customWidth="1"/>
    <col min="4184" max="4184" width="14.296875" bestFit="1" customWidth="1"/>
    <col min="4185" max="4185" width="12.8984375" bestFit="1" customWidth="1"/>
    <col min="4186" max="4186" width="32.09765625" bestFit="1" customWidth="1"/>
    <col min="4187" max="4187" width="17.8984375" bestFit="1" customWidth="1"/>
    <col min="4188" max="4188" width="12.3984375" bestFit="1" customWidth="1"/>
    <col min="4189" max="4189" width="13.3984375" bestFit="1" customWidth="1"/>
    <col min="4190" max="4190" width="7.59765625" bestFit="1" customWidth="1"/>
    <col min="4191" max="4191" width="14" bestFit="1" customWidth="1"/>
    <col min="4192" max="4192" width="8.3984375" bestFit="1" customWidth="1"/>
    <col min="4193" max="4193" width="12.8984375" bestFit="1" customWidth="1"/>
    <col min="4194" max="4194" width="17.3984375" bestFit="1" customWidth="1"/>
    <col min="4195" max="4195" width="13.69921875" bestFit="1" customWidth="1"/>
    <col min="4196" max="4196" width="22.8984375" bestFit="1" customWidth="1"/>
    <col min="4197" max="4197" width="14.69921875" bestFit="1" customWidth="1"/>
    <col min="4198" max="4198" width="13.296875" bestFit="1" customWidth="1"/>
    <col min="4199" max="4199" width="7.296875" bestFit="1" customWidth="1"/>
    <col min="4200" max="4200" width="16.296875" bestFit="1" customWidth="1"/>
    <col min="4201" max="4201" width="6.296875" bestFit="1" customWidth="1"/>
    <col min="4202" max="4202" width="19.69921875" bestFit="1" customWidth="1"/>
    <col min="4203" max="4203" width="12.3984375" bestFit="1" customWidth="1"/>
    <col min="4204" max="4204" width="14.296875" bestFit="1" customWidth="1"/>
    <col min="4205" max="4205" width="25.59765625" bestFit="1" customWidth="1"/>
    <col min="4206" max="4206" width="15.296875" bestFit="1" customWidth="1"/>
    <col min="4207" max="4207" width="7.8984375" bestFit="1" customWidth="1"/>
    <col min="4208" max="4208" width="30.69921875" bestFit="1" customWidth="1"/>
    <col min="4209" max="4209" width="9.69921875" bestFit="1" customWidth="1"/>
    <col min="4210" max="4210" width="14.69921875" bestFit="1" customWidth="1"/>
    <col min="4211" max="4211" width="16.3984375" bestFit="1" customWidth="1"/>
    <col min="4212" max="4212" width="12.59765625" bestFit="1" customWidth="1"/>
    <col min="4213" max="4213" width="27.296875" bestFit="1" customWidth="1"/>
    <col min="4214" max="4214" width="9.296875" bestFit="1" customWidth="1"/>
    <col min="4215" max="4215" width="12" bestFit="1" customWidth="1"/>
    <col min="4216" max="4216" width="9.59765625" bestFit="1" customWidth="1"/>
    <col min="4217" max="4217" width="11.69921875" bestFit="1" customWidth="1"/>
    <col min="4218" max="4218" width="13.69921875" bestFit="1" customWidth="1"/>
    <col min="4219" max="4219" width="16.69921875" bestFit="1" customWidth="1"/>
    <col min="4220" max="4220" width="17.3984375" bestFit="1" customWidth="1"/>
    <col min="4221" max="4221" width="12.69921875" bestFit="1" customWidth="1"/>
    <col min="4222" max="4222" width="14.69921875" bestFit="1" customWidth="1"/>
    <col min="4223" max="4223" width="21.69921875" bestFit="1" customWidth="1"/>
    <col min="4224" max="4224" width="14" bestFit="1" customWidth="1"/>
    <col min="4225" max="4225" width="12.69921875" bestFit="1" customWidth="1"/>
    <col min="4226" max="4226" width="11.3984375" bestFit="1" customWidth="1"/>
    <col min="4227" max="4227" width="13.3984375" bestFit="1" customWidth="1"/>
    <col min="4228" max="4228" width="11.09765625" bestFit="1" customWidth="1"/>
    <col min="4229" max="4229" width="18.296875" bestFit="1" customWidth="1"/>
    <col min="4230" max="4230" width="15.8984375" bestFit="1" customWidth="1"/>
    <col min="4231" max="4231" width="12.3984375" bestFit="1" customWidth="1"/>
    <col min="4232" max="4232" width="13.296875" bestFit="1" customWidth="1"/>
    <col min="4233" max="4233" width="17.69921875" bestFit="1" customWidth="1"/>
    <col min="4234" max="4234" width="27.8984375" bestFit="1" customWidth="1"/>
    <col min="4235" max="4235" width="11.69921875" bestFit="1" customWidth="1"/>
    <col min="4236" max="4236" width="12.296875" bestFit="1" customWidth="1"/>
    <col min="4237" max="4237" width="15.09765625" bestFit="1" customWidth="1"/>
    <col min="4238" max="4238" width="10.296875" bestFit="1" customWidth="1"/>
    <col min="4239" max="4239" width="12.69921875" bestFit="1" customWidth="1"/>
    <col min="4240" max="4240" width="17.3984375" bestFit="1" customWidth="1"/>
    <col min="4241" max="4241" width="21.69921875" bestFit="1" customWidth="1"/>
    <col min="4242" max="4242" width="7.296875" bestFit="1" customWidth="1"/>
    <col min="4243" max="4243" width="14.3984375" bestFit="1" customWidth="1"/>
    <col min="4244" max="4244" width="27.09765625" bestFit="1" customWidth="1"/>
    <col min="4245" max="4245" width="16.296875" bestFit="1" customWidth="1"/>
    <col min="4246" max="4246" width="13.59765625" bestFit="1" customWidth="1"/>
    <col min="4247" max="4247" width="10" bestFit="1" customWidth="1"/>
    <col min="4248" max="4248" width="30.296875" bestFit="1" customWidth="1"/>
    <col min="4249" max="4249" width="9.3984375" bestFit="1" customWidth="1"/>
    <col min="4250" max="4250" width="10" bestFit="1" customWidth="1"/>
    <col min="4251" max="4251" width="10.69921875" bestFit="1" customWidth="1"/>
    <col min="4252" max="4252" width="10" bestFit="1" customWidth="1"/>
    <col min="4253" max="4253" width="10.296875" bestFit="1" customWidth="1"/>
    <col min="4254" max="4254" width="11.69921875" bestFit="1" customWidth="1"/>
    <col min="4255" max="4255" width="10.296875" bestFit="1" customWidth="1"/>
    <col min="4256" max="4256" width="15.69921875" bestFit="1" customWidth="1"/>
    <col min="4257" max="4257" width="12.59765625" bestFit="1" customWidth="1"/>
    <col min="4258" max="4258" width="23.69921875" bestFit="1" customWidth="1"/>
    <col min="4259" max="4259" width="11.296875" bestFit="1" customWidth="1"/>
    <col min="4260" max="4260" width="10" bestFit="1" customWidth="1"/>
    <col min="4261" max="4261" width="10.8984375" bestFit="1" customWidth="1"/>
    <col min="4262" max="4262" width="13.69921875" bestFit="1" customWidth="1"/>
    <col min="4263" max="4263" width="13.296875" bestFit="1" customWidth="1"/>
    <col min="4264" max="4264" width="43.8984375" bestFit="1" customWidth="1"/>
    <col min="4265" max="4265" width="24.8984375" bestFit="1" customWidth="1"/>
    <col min="4266" max="4266" width="11" bestFit="1" customWidth="1"/>
    <col min="4267" max="4267" width="8.296875" bestFit="1" customWidth="1"/>
    <col min="4268" max="4268" width="15.3984375" bestFit="1" customWidth="1"/>
    <col min="4269" max="4269" width="28.296875" bestFit="1" customWidth="1"/>
    <col min="4270" max="4270" width="7.296875" bestFit="1" customWidth="1"/>
    <col min="4271" max="4271" width="26.3984375" bestFit="1" customWidth="1"/>
    <col min="4272" max="4272" width="8.296875" bestFit="1" customWidth="1"/>
    <col min="4273" max="4273" width="13.296875" bestFit="1" customWidth="1"/>
    <col min="4274" max="4274" width="8" bestFit="1" customWidth="1"/>
    <col min="4275" max="4275" width="26.296875" bestFit="1" customWidth="1"/>
    <col min="4276" max="4276" width="20" bestFit="1" customWidth="1"/>
    <col min="4277" max="4277" width="11.296875" bestFit="1" customWidth="1"/>
    <col min="4278" max="4278" width="11.3984375" bestFit="1" customWidth="1"/>
    <col min="4279" max="4279" width="9.09765625" bestFit="1" customWidth="1"/>
    <col min="4280" max="4280" width="16.296875" bestFit="1" customWidth="1"/>
    <col min="4281" max="4281" width="10.09765625" bestFit="1" customWidth="1"/>
    <col min="4282" max="4282" width="25.59765625" bestFit="1" customWidth="1"/>
    <col min="4283" max="4283" width="21.8984375" bestFit="1" customWidth="1"/>
    <col min="4284" max="4284" width="11.3984375" bestFit="1" customWidth="1"/>
    <col min="4285" max="4285" width="13.296875" bestFit="1" customWidth="1"/>
    <col min="4286" max="4286" width="18.8984375" bestFit="1" customWidth="1"/>
    <col min="4287" max="4287" width="17.296875" bestFit="1" customWidth="1"/>
    <col min="4288" max="4288" width="13.59765625" bestFit="1" customWidth="1"/>
    <col min="4289" max="4289" width="14.3984375" bestFit="1" customWidth="1"/>
    <col min="4290" max="4290" width="15.09765625" bestFit="1" customWidth="1"/>
    <col min="4291" max="4291" width="34.296875" bestFit="1" customWidth="1"/>
    <col min="4292" max="4292" width="7.09765625" bestFit="1" customWidth="1"/>
    <col min="4293" max="4293" width="9" bestFit="1" customWidth="1"/>
    <col min="4294" max="4294" width="25" bestFit="1" customWidth="1"/>
    <col min="4295" max="4295" width="34.296875" bestFit="1" customWidth="1"/>
    <col min="4296" max="4296" width="22.8984375" bestFit="1" customWidth="1"/>
    <col min="4297" max="4297" width="20.3984375" bestFit="1" customWidth="1"/>
    <col min="4298" max="4298" width="11.296875" bestFit="1" customWidth="1"/>
    <col min="4299" max="4299" width="16.8984375" bestFit="1" customWidth="1"/>
    <col min="4300" max="4300" width="12.8984375" bestFit="1" customWidth="1"/>
    <col min="4301" max="4301" width="13.296875" bestFit="1" customWidth="1"/>
    <col min="4302" max="4302" width="14.8984375" bestFit="1" customWidth="1"/>
    <col min="4303" max="4303" width="10" bestFit="1" customWidth="1"/>
    <col min="4304" max="4304" width="15.09765625" bestFit="1" customWidth="1"/>
    <col min="4305" max="4305" width="26.09765625" bestFit="1" customWidth="1"/>
    <col min="4306" max="4306" width="32.59765625" bestFit="1" customWidth="1"/>
    <col min="4307" max="4307" width="29" bestFit="1" customWidth="1"/>
    <col min="4308" max="4308" width="32.296875" bestFit="1" customWidth="1"/>
    <col min="4309" max="4309" width="27" bestFit="1" customWidth="1"/>
    <col min="4310" max="4310" width="22.3984375" bestFit="1" customWidth="1"/>
    <col min="4311" max="4311" width="14.09765625" bestFit="1" customWidth="1"/>
    <col min="4312" max="4312" width="11" bestFit="1" customWidth="1"/>
    <col min="4313" max="4313" width="11.3984375" bestFit="1" customWidth="1"/>
    <col min="4314" max="4314" width="25.09765625" bestFit="1" customWidth="1"/>
    <col min="4315" max="4315" width="15.69921875" bestFit="1" customWidth="1"/>
    <col min="4316" max="4316" width="11.8984375" bestFit="1" customWidth="1"/>
    <col min="4317" max="4317" width="12" bestFit="1" customWidth="1"/>
    <col min="4318" max="4318" width="8.59765625" bestFit="1" customWidth="1"/>
    <col min="4319" max="4319" width="36.296875" bestFit="1" customWidth="1"/>
    <col min="4320" max="4320" width="12.296875" bestFit="1" customWidth="1"/>
    <col min="4321" max="4321" width="10.296875" bestFit="1" customWidth="1"/>
    <col min="4322" max="4322" width="8" bestFit="1" customWidth="1"/>
    <col min="4323" max="4323" width="4" bestFit="1" customWidth="1"/>
    <col min="4324" max="4324" width="12.59765625" bestFit="1" customWidth="1"/>
    <col min="4325" max="4325" width="8.09765625" bestFit="1" customWidth="1"/>
    <col min="4326" max="4326" width="10.09765625" bestFit="1" customWidth="1"/>
    <col min="4327" max="4327" width="10.296875" bestFit="1" customWidth="1"/>
    <col min="4328" max="4328" width="15" bestFit="1" customWidth="1"/>
    <col min="4329" max="4329" width="12" bestFit="1" customWidth="1"/>
    <col min="4330" max="4330" width="8.09765625" bestFit="1" customWidth="1"/>
    <col min="4331" max="4331" width="30.69921875" bestFit="1" customWidth="1"/>
    <col min="4332" max="4332" width="14.59765625" bestFit="1" customWidth="1"/>
    <col min="4333" max="4333" width="37.8984375" bestFit="1" customWidth="1"/>
    <col min="4334" max="4334" width="10.09765625" bestFit="1" customWidth="1"/>
    <col min="4335" max="4335" width="8" bestFit="1" customWidth="1"/>
    <col min="4336" max="4336" width="7.69921875" bestFit="1" customWidth="1"/>
    <col min="4337" max="4337" width="8" bestFit="1" customWidth="1"/>
    <col min="4338" max="4338" width="9.09765625" bestFit="1" customWidth="1"/>
    <col min="4339" max="4339" width="7.296875" bestFit="1" customWidth="1"/>
    <col min="4340" max="4340" width="14.09765625" bestFit="1" customWidth="1"/>
    <col min="4341" max="4341" width="27" bestFit="1" customWidth="1"/>
    <col min="4342" max="4342" width="9.59765625" bestFit="1" customWidth="1"/>
    <col min="4343" max="4343" width="28.296875" bestFit="1" customWidth="1"/>
    <col min="4344" max="4344" width="22" bestFit="1" customWidth="1"/>
    <col min="4346" max="4346" width="20.296875" bestFit="1" customWidth="1"/>
    <col min="4347" max="4347" width="14.8984375" bestFit="1" customWidth="1"/>
    <col min="4348" max="4348" width="19" bestFit="1" customWidth="1"/>
    <col min="4349" max="4349" width="7" bestFit="1" customWidth="1"/>
    <col min="4350" max="4350" width="14" bestFit="1" customWidth="1"/>
    <col min="4351" max="4351" width="20.09765625" bestFit="1" customWidth="1"/>
    <col min="4352" max="4352" width="12.8984375" bestFit="1" customWidth="1"/>
    <col min="4353" max="4353" width="15.296875" bestFit="1" customWidth="1"/>
    <col min="4354" max="4354" width="13.296875" bestFit="1" customWidth="1"/>
    <col min="4355" max="4355" width="12.296875" bestFit="1" customWidth="1"/>
    <col min="4356" max="4356" width="23.8984375" bestFit="1" customWidth="1"/>
    <col min="4357" max="4357" width="13.8984375" bestFit="1" customWidth="1"/>
    <col min="4358" max="4358" width="12.69921875" bestFit="1" customWidth="1"/>
    <col min="4359" max="4359" width="15.09765625" bestFit="1" customWidth="1"/>
    <col min="4360" max="4360" width="24.09765625" bestFit="1" customWidth="1"/>
    <col min="4361" max="4361" width="14.8984375" bestFit="1" customWidth="1"/>
    <col min="4362" max="4362" width="14.69921875" bestFit="1" customWidth="1"/>
    <col min="4363" max="4363" width="12.09765625" bestFit="1" customWidth="1"/>
    <col min="4364" max="4364" width="17.59765625" bestFit="1" customWidth="1"/>
    <col min="4365" max="4365" width="12" bestFit="1" customWidth="1"/>
    <col min="4366" max="4366" width="6.3984375" bestFit="1" customWidth="1"/>
    <col min="4367" max="4367" width="16.8984375" bestFit="1" customWidth="1"/>
    <col min="4368" max="4368" width="25" bestFit="1" customWidth="1"/>
    <col min="4369" max="4369" width="15.8984375" bestFit="1" customWidth="1"/>
    <col min="4370" max="4370" width="12.09765625" bestFit="1" customWidth="1"/>
    <col min="4371" max="4371" width="22.8984375" bestFit="1" customWidth="1"/>
    <col min="4372" max="4372" width="24.3984375" bestFit="1" customWidth="1"/>
    <col min="4373" max="4373" width="12.59765625" bestFit="1" customWidth="1"/>
    <col min="4374" max="4374" width="14.8984375" bestFit="1" customWidth="1"/>
    <col min="4375" max="4375" width="11.8984375" bestFit="1" customWidth="1"/>
    <col min="4376" max="4376" width="19.59765625" bestFit="1" customWidth="1"/>
    <col min="4377" max="4377" width="15.69921875" bestFit="1" customWidth="1"/>
    <col min="4378" max="4378" width="11.69921875" bestFit="1" customWidth="1"/>
    <col min="4379" max="4379" width="6.3984375" bestFit="1" customWidth="1"/>
    <col min="4380" max="4380" width="16.69921875" bestFit="1" customWidth="1"/>
    <col min="4381" max="4381" width="12.296875" bestFit="1" customWidth="1"/>
    <col min="4382" max="4382" width="10.296875" bestFit="1" customWidth="1"/>
    <col min="4383" max="4383" width="23.8984375" bestFit="1" customWidth="1"/>
    <col min="4384" max="4384" width="12.3984375" bestFit="1" customWidth="1"/>
    <col min="4385" max="4385" width="38.8984375" bestFit="1" customWidth="1"/>
    <col min="4386" max="4386" width="11" bestFit="1" customWidth="1"/>
    <col min="4387" max="4387" width="17.296875" bestFit="1" customWidth="1"/>
    <col min="4388" max="4388" width="23.296875" bestFit="1" customWidth="1"/>
    <col min="4389" max="4389" width="24.59765625" bestFit="1" customWidth="1"/>
    <col min="4390" max="4390" width="32" bestFit="1" customWidth="1"/>
    <col min="4391" max="4391" width="30.69921875" bestFit="1" customWidth="1"/>
    <col min="4392" max="4392" width="24.296875" bestFit="1" customWidth="1"/>
    <col min="4393" max="4393" width="37.296875" bestFit="1" customWidth="1"/>
    <col min="4394" max="4394" width="15.296875" bestFit="1" customWidth="1"/>
    <col min="4395" max="4395" width="20.69921875" bestFit="1" customWidth="1"/>
    <col min="4396" max="4396" width="28.296875" bestFit="1" customWidth="1"/>
    <col min="4397" max="4397" width="5.296875" bestFit="1" customWidth="1"/>
    <col min="4398" max="4398" width="12.59765625" bestFit="1" customWidth="1"/>
    <col min="4399" max="4399" width="8" bestFit="1" customWidth="1"/>
    <col min="4400" max="4400" width="7.59765625" bestFit="1" customWidth="1"/>
    <col min="4401" max="4401" width="17.59765625" bestFit="1" customWidth="1"/>
    <col min="4402" max="4402" width="10.3984375" bestFit="1" customWidth="1"/>
    <col min="4403" max="4403" width="18.3984375" bestFit="1" customWidth="1"/>
    <col min="4404" max="4404" width="29.296875" bestFit="1" customWidth="1"/>
    <col min="4405" max="4405" width="23.69921875" bestFit="1" customWidth="1"/>
    <col min="4406" max="4406" width="12.69921875" bestFit="1" customWidth="1"/>
    <col min="4407" max="4407" width="7.59765625" bestFit="1" customWidth="1"/>
    <col min="4408" max="4408" width="16.296875" bestFit="1" customWidth="1"/>
    <col min="4409" max="4409" width="15" bestFit="1" customWidth="1"/>
    <col min="4410" max="4410" width="10.296875" bestFit="1" customWidth="1"/>
    <col min="4411" max="4411" width="13.8984375" bestFit="1" customWidth="1"/>
    <col min="4412" max="4412" width="21.69921875" bestFit="1" customWidth="1"/>
    <col min="4413" max="4413" width="8" bestFit="1" customWidth="1"/>
    <col min="4414" max="4414" width="12.69921875" bestFit="1" customWidth="1"/>
    <col min="4415" max="4415" width="15.296875" bestFit="1" customWidth="1"/>
    <col min="4416" max="4416" width="8.296875" bestFit="1" customWidth="1"/>
    <col min="4417" max="4417" width="17.59765625" bestFit="1" customWidth="1"/>
    <col min="4418" max="4418" width="11" bestFit="1" customWidth="1"/>
    <col min="4419" max="4419" width="15.8984375" bestFit="1" customWidth="1"/>
    <col min="4420" max="4420" width="14.09765625" bestFit="1" customWidth="1"/>
    <col min="4421" max="4421" width="17" bestFit="1" customWidth="1"/>
    <col min="4422" max="4422" width="14.09765625" bestFit="1" customWidth="1"/>
    <col min="4423" max="4423" width="12.296875" bestFit="1" customWidth="1"/>
    <col min="4424" max="4424" width="19.69921875" bestFit="1" customWidth="1"/>
    <col min="4425" max="4425" width="19.296875" bestFit="1" customWidth="1"/>
    <col min="4426" max="4426" width="16.296875" bestFit="1" customWidth="1"/>
    <col min="4427" max="4427" width="5.69921875" bestFit="1" customWidth="1"/>
    <col min="4429" max="4429" width="17" bestFit="1" customWidth="1"/>
    <col min="4430" max="4430" width="14.59765625" bestFit="1" customWidth="1"/>
    <col min="4431" max="4431" width="13.69921875" bestFit="1" customWidth="1"/>
    <col min="4432" max="4432" width="8.296875" bestFit="1" customWidth="1"/>
    <col min="4433" max="4433" width="14.296875" bestFit="1" customWidth="1"/>
    <col min="4434" max="4434" width="8.69921875" bestFit="1" customWidth="1"/>
    <col min="4435" max="4435" width="12" bestFit="1" customWidth="1"/>
    <col min="4436" max="4436" width="22.69921875" bestFit="1" customWidth="1"/>
    <col min="4437" max="4437" width="21.3984375" bestFit="1" customWidth="1"/>
    <col min="4438" max="4438" width="14.69921875" bestFit="1" customWidth="1"/>
    <col min="4439" max="4439" width="18.09765625" bestFit="1" customWidth="1"/>
    <col min="4440" max="4440" width="26.8984375" bestFit="1" customWidth="1"/>
    <col min="4441" max="4441" width="13.8984375" bestFit="1" customWidth="1"/>
    <col min="4442" max="4442" width="23.59765625" bestFit="1" customWidth="1"/>
    <col min="4443" max="4443" width="15.69921875" bestFit="1" customWidth="1"/>
    <col min="4444" max="4445" width="7.69921875" bestFit="1" customWidth="1"/>
    <col min="4446" max="4446" width="12.296875" bestFit="1" customWidth="1"/>
    <col min="4447" max="4447" width="11.296875" bestFit="1" customWidth="1"/>
    <col min="4448" max="4448" width="19.69921875" bestFit="1" customWidth="1"/>
    <col min="4449" max="4449" width="21.8984375" bestFit="1" customWidth="1"/>
    <col min="4450" max="4450" width="11.09765625" bestFit="1" customWidth="1"/>
    <col min="4451" max="4451" width="6.8984375" bestFit="1" customWidth="1"/>
    <col min="4452" max="4452" width="8.3984375" bestFit="1" customWidth="1"/>
    <col min="4453" max="4453" width="17.69921875" bestFit="1" customWidth="1"/>
    <col min="4454" max="4454" width="13.69921875" bestFit="1" customWidth="1"/>
    <col min="4455" max="4455" width="18" bestFit="1" customWidth="1"/>
    <col min="4456" max="4456" width="10.59765625" bestFit="1" customWidth="1"/>
    <col min="4457" max="4457" width="13.69921875" bestFit="1" customWidth="1"/>
    <col min="4458" max="4458" width="10.296875" bestFit="1" customWidth="1"/>
    <col min="4459" max="4459" width="20.69921875" bestFit="1" customWidth="1"/>
    <col min="4460" max="4460" width="16.09765625" bestFit="1" customWidth="1"/>
    <col min="4461" max="4461" width="27.09765625" bestFit="1" customWidth="1"/>
    <col min="4462" max="4462" width="17" bestFit="1" customWidth="1"/>
    <col min="4463" max="4463" width="14.296875" bestFit="1" customWidth="1"/>
    <col min="4464" max="4464" width="20.69921875" bestFit="1" customWidth="1"/>
    <col min="4465" max="4465" width="18.296875" bestFit="1" customWidth="1"/>
    <col min="4466" max="4466" width="7.69921875" bestFit="1" customWidth="1"/>
    <col min="4467" max="4467" width="24.8984375" bestFit="1" customWidth="1"/>
    <col min="4468" max="4468" width="7.69921875" bestFit="1" customWidth="1"/>
    <col min="4469" max="4469" width="11" bestFit="1" customWidth="1"/>
    <col min="4470" max="4470" width="16.296875" bestFit="1" customWidth="1"/>
    <col min="4471" max="4471" width="19.296875" bestFit="1" customWidth="1"/>
    <col min="4472" max="4472" width="27.296875" bestFit="1" customWidth="1"/>
    <col min="4473" max="4473" width="24" bestFit="1" customWidth="1"/>
    <col min="4474" max="4474" width="9.69921875" bestFit="1" customWidth="1"/>
    <col min="4475" max="4475" width="9.8984375" bestFit="1" customWidth="1"/>
    <col min="4476" max="4476" width="13.69921875" bestFit="1" customWidth="1"/>
    <col min="4477" max="4477" width="16.09765625" bestFit="1" customWidth="1"/>
    <col min="4478" max="4478" width="12.296875" bestFit="1" customWidth="1"/>
    <col min="4479" max="4479" width="19" bestFit="1" customWidth="1"/>
    <col min="4480" max="4480" width="8.69921875" bestFit="1" customWidth="1"/>
    <col min="4481" max="4481" width="14.09765625" bestFit="1" customWidth="1"/>
    <col min="4482" max="4482" width="20.09765625" bestFit="1" customWidth="1"/>
    <col min="4483" max="4483" width="14.296875" bestFit="1" customWidth="1"/>
    <col min="4484" max="4484" width="14" bestFit="1" customWidth="1"/>
    <col min="4485" max="4485" width="11.296875" bestFit="1" customWidth="1"/>
    <col min="4486" max="4486" width="16.59765625" bestFit="1" customWidth="1"/>
    <col min="4487" max="4487" width="16" bestFit="1" customWidth="1"/>
    <col min="4488" max="4488" width="7.69921875" bestFit="1" customWidth="1"/>
    <col min="4489" max="4489" width="16.8984375" bestFit="1" customWidth="1"/>
    <col min="4490" max="4490" width="31.296875" bestFit="1" customWidth="1"/>
    <col min="4491" max="4491" width="24.09765625" bestFit="1" customWidth="1"/>
    <col min="4492" max="4492" width="29.09765625" bestFit="1" customWidth="1"/>
    <col min="4493" max="4493" width="15.296875" bestFit="1" customWidth="1"/>
    <col min="4494" max="4494" width="21" bestFit="1" customWidth="1"/>
    <col min="4495" max="4495" width="16.09765625" bestFit="1" customWidth="1"/>
    <col min="4496" max="4496" width="24.69921875" bestFit="1" customWidth="1"/>
    <col min="4497" max="4497" width="17.69921875" bestFit="1" customWidth="1"/>
    <col min="4498" max="4498" width="18.59765625" bestFit="1" customWidth="1"/>
    <col min="4499" max="4499" width="17" bestFit="1" customWidth="1"/>
    <col min="4500" max="4500" width="18.296875" bestFit="1" customWidth="1"/>
    <col min="4501" max="4501" width="17.8984375" bestFit="1" customWidth="1"/>
    <col min="4502" max="4502" width="14.3984375" bestFit="1" customWidth="1"/>
    <col min="4503" max="4503" width="22.69921875" bestFit="1" customWidth="1"/>
    <col min="4504" max="4504" width="14.3984375" bestFit="1" customWidth="1"/>
    <col min="4505" max="4505" width="18" bestFit="1" customWidth="1"/>
    <col min="4506" max="4506" width="11.69921875" bestFit="1" customWidth="1"/>
    <col min="4507" max="4507" width="10.3984375" bestFit="1" customWidth="1"/>
    <col min="4508" max="4508" width="42.09765625" bestFit="1" customWidth="1"/>
    <col min="4509" max="4509" width="15.69921875" bestFit="1" customWidth="1"/>
    <col min="4510" max="4510" width="20.296875" bestFit="1" customWidth="1"/>
    <col min="4511" max="4511" width="18.3984375" bestFit="1" customWidth="1"/>
    <col min="4512" max="4512" width="18.296875" bestFit="1" customWidth="1"/>
    <col min="4513" max="4513" width="16.59765625" bestFit="1" customWidth="1"/>
    <col min="4514" max="4514" width="14.59765625" bestFit="1" customWidth="1"/>
    <col min="4515" max="4515" width="16.69921875" bestFit="1" customWidth="1"/>
    <col min="4516" max="4516" width="11.69921875" bestFit="1" customWidth="1"/>
    <col min="4517" max="4517" width="26.8984375" bestFit="1" customWidth="1"/>
    <col min="4518" max="4518" width="18.8984375" bestFit="1" customWidth="1"/>
    <col min="4519" max="4519" width="11" bestFit="1" customWidth="1"/>
    <col min="4520" max="4520" width="8.69921875" bestFit="1" customWidth="1"/>
    <col min="4521" max="4521" width="23.3984375" bestFit="1" customWidth="1"/>
    <col min="4522" max="4522" width="16.3984375" bestFit="1" customWidth="1"/>
    <col min="4523" max="4523" width="17.8984375" bestFit="1" customWidth="1"/>
    <col min="4524" max="4524" width="9.296875" bestFit="1" customWidth="1"/>
    <col min="4525" max="4525" width="15.296875" bestFit="1" customWidth="1"/>
    <col min="4526" max="4526" width="9.69921875" bestFit="1" customWidth="1"/>
    <col min="4527" max="4527" width="19" bestFit="1" customWidth="1"/>
    <col min="4528" max="4528" width="23.8984375" bestFit="1" customWidth="1"/>
    <col min="4529" max="4529" width="23.296875" bestFit="1" customWidth="1"/>
    <col min="4530" max="4530" width="28.296875" bestFit="1" customWidth="1"/>
    <col min="4531" max="4531" width="16.8984375" bestFit="1" customWidth="1"/>
    <col min="4532" max="4532" width="16.69921875" bestFit="1" customWidth="1"/>
    <col min="4533" max="4533" width="28.3984375" bestFit="1" customWidth="1"/>
    <col min="4534" max="4534" width="21.8984375" bestFit="1" customWidth="1"/>
    <col min="4535" max="4535" width="15.09765625" bestFit="1" customWidth="1"/>
    <col min="4536" max="4536" width="13.59765625" bestFit="1" customWidth="1"/>
    <col min="4537" max="4537" width="19.3984375" bestFit="1" customWidth="1"/>
    <col min="4538" max="4538" width="10.69921875" bestFit="1" customWidth="1"/>
    <col min="4539" max="4539" width="25.3984375" bestFit="1" customWidth="1"/>
    <col min="4540" max="4540" width="27.69921875" bestFit="1" customWidth="1"/>
    <col min="4541" max="4541" width="24.69921875" bestFit="1" customWidth="1"/>
    <col min="4542" max="4542" width="21.8984375" bestFit="1" customWidth="1"/>
    <col min="4543" max="4543" width="23.69921875" bestFit="1" customWidth="1"/>
    <col min="4544" max="4544" width="29.69921875" bestFit="1" customWidth="1"/>
    <col min="4545" max="4545" width="18.8984375" bestFit="1" customWidth="1"/>
    <col min="4546" max="4546" width="15.296875" bestFit="1" customWidth="1"/>
    <col min="4547" max="4547" width="14.296875" bestFit="1" customWidth="1"/>
    <col min="4548" max="4548" width="20.296875" bestFit="1" customWidth="1"/>
    <col min="4549" max="4549" width="23.69921875" bestFit="1" customWidth="1"/>
    <col min="4550" max="4550" width="25.69921875" bestFit="1" customWidth="1"/>
    <col min="4551" max="4551" width="30.59765625" bestFit="1" customWidth="1"/>
    <col min="4552" max="4552" width="29.8984375" bestFit="1" customWidth="1"/>
    <col min="4553" max="4553" width="20.59765625" bestFit="1" customWidth="1"/>
    <col min="4554" max="4554" width="16.09765625" bestFit="1" customWidth="1"/>
    <col min="4555" max="4555" width="18.296875" bestFit="1" customWidth="1"/>
    <col min="4556" max="4556" width="9.59765625" bestFit="1" customWidth="1"/>
    <col min="4557" max="4557" width="13.296875" bestFit="1" customWidth="1"/>
    <col min="4558" max="4558" width="21.296875" bestFit="1" customWidth="1"/>
    <col min="4559" max="4559" width="22.8984375" bestFit="1" customWidth="1"/>
    <col min="4560" max="4560" width="9.59765625" bestFit="1" customWidth="1"/>
    <col min="4561" max="4561" width="18.8984375" bestFit="1" customWidth="1"/>
    <col min="4562" max="4562" width="6.59765625" bestFit="1" customWidth="1"/>
    <col min="4563" max="4563" width="9" bestFit="1" customWidth="1"/>
    <col min="4564" max="4564" width="15.296875" bestFit="1" customWidth="1"/>
    <col min="4565" max="4565" width="17.69921875" bestFit="1" customWidth="1"/>
    <col min="4566" max="4566" width="9.09765625" bestFit="1" customWidth="1"/>
    <col min="4567" max="4567" width="10.296875" bestFit="1" customWidth="1"/>
    <col min="4568" max="4568" width="17.296875" bestFit="1" customWidth="1"/>
    <col min="4569" max="4569" width="16.59765625" bestFit="1" customWidth="1"/>
    <col min="4570" max="4570" width="14.09765625" bestFit="1" customWidth="1"/>
    <col min="4571" max="4571" width="13.8984375" bestFit="1" customWidth="1"/>
    <col min="4572" max="4572" width="13.69921875" bestFit="1" customWidth="1"/>
    <col min="4573" max="4573" width="14.8984375" bestFit="1" customWidth="1"/>
    <col min="4574" max="4574" width="9.8984375" bestFit="1" customWidth="1"/>
    <col min="4575" max="4575" width="10.296875" bestFit="1" customWidth="1"/>
    <col min="4576" max="4576" width="8.69921875" bestFit="1" customWidth="1"/>
    <col min="4577" max="4577" width="15.296875" bestFit="1" customWidth="1"/>
    <col min="4578" max="4578" width="10.69921875" bestFit="1" customWidth="1"/>
    <col min="4579" max="4579" width="18.8984375" bestFit="1" customWidth="1"/>
    <col min="4580" max="4580" width="18.59765625" bestFit="1" customWidth="1"/>
    <col min="4581" max="4581" width="11.8984375" bestFit="1" customWidth="1"/>
    <col min="4582" max="4582" width="14.8984375" bestFit="1" customWidth="1"/>
    <col min="4583" max="4583" width="7.296875" bestFit="1" customWidth="1"/>
    <col min="4584" max="4584" width="28.09765625" bestFit="1" customWidth="1"/>
    <col min="4585" max="4585" width="18.296875" bestFit="1" customWidth="1"/>
    <col min="4586" max="4586" width="8" bestFit="1" customWidth="1"/>
    <col min="4587" max="4587" width="12.3984375" bestFit="1" customWidth="1"/>
    <col min="4588" max="4588" width="29.296875" bestFit="1" customWidth="1"/>
    <col min="4589" max="4589" width="14.69921875" bestFit="1" customWidth="1"/>
    <col min="4590" max="4590" width="9.09765625" bestFit="1" customWidth="1"/>
    <col min="4591" max="4591" width="8.09765625" bestFit="1" customWidth="1"/>
    <col min="4592" max="4592" width="7.3984375" bestFit="1" customWidth="1"/>
    <col min="4593" max="4593" width="16.296875" bestFit="1" customWidth="1"/>
    <col min="4594" max="4594" width="7.3984375" bestFit="1" customWidth="1"/>
    <col min="4595" max="4595" width="23.296875" bestFit="1" customWidth="1"/>
    <col min="4596" max="4596" width="19.59765625" bestFit="1" customWidth="1"/>
    <col min="4597" max="4597" width="7.3984375" bestFit="1" customWidth="1"/>
    <col min="4598" max="4598" width="9.09765625" bestFit="1" customWidth="1"/>
    <col min="4599" max="4599" width="24" bestFit="1" customWidth="1"/>
    <col min="4600" max="4600" width="12.69921875" bestFit="1" customWidth="1"/>
    <col min="4601" max="4601" width="18.296875" bestFit="1" customWidth="1"/>
    <col min="4602" max="4602" width="24.69921875" bestFit="1" customWidth="1"/>
    <col min="4603" max="4603" width="20.296875" bestFit="1" customWidth="1"/>
    <col min="4604" max="4604" width="5.3984375" bestFit="1" customWidth="1"/>
    <col min="4605" max="4605" width="15.296875" bestFit="1" customWidth="1"/>
    <col min="4606" max="4606" width="7.69921875" bestFit="1" customWidth="1"/>
    <col min="4607" max="4607" width="17.3984375" bestFit="1" customWidth="1"/>
    <col min="4608" max="4608" width="21.59765625" bestFit="1" customWidth="1"/>
    <col min="4609" max="4609" width="6.3984375" bestFit="1" customWidth="1"/>
    <col min="4610" max="4610" width="10.296875" bestFit="1" customWidth="1"/>
    <col min="4611" max="4611" width="14.3984375" bestFit="1" customWidth="1"/>
    <col min="4612" max="4612" width="12.296875" bestFit="1" customWidth="1"/>
    <col min="4613" max="4613" width="9.59765625" bestFit="1" customWidth="1"/>
    <col min="4614" max="4614" width="15.296875" bestFit="1" customWidth="1"/>
    <col min="4615" max="4615" width="13.296875" bestFit="1" customWidth="1"/>
    <col min="4616" max="4616" width="5.296875" bestFit="1" customWidth="1"/>
    <col min="4617" max="4617" width="10.59765625" bestFit="1" customWidth="1"/>
    <col min="4618" max="4618" width="6.296875" bestFit="1" customWidth="1"/>
    <col min="4619" max="4619" width="23.09765625" bestFit="1" customWidth="1"/>
    <col min="4620" max="4620" width="35.69921875" bestFit="1" customWidth="1"/>
    <col min="4621" max="4621" width="11.296875" bestFit="1" customWidth="1"/>
    <col min="4622" max="4622" width="16.296875" bestFit="1" customWidth="1"/>
    <col min="4623" max="4623" width="20.59765625" bestFit="1" customWidth="1"/>
    <col min="4624" max="4624" width="19.3984375" bestFit="1" customWidth="1"/>
    <col min="4625" max="4625" width="27.09765625" bestFit="1" customWidth="1"/>
    <col min="4626" max="4626" width="15.09765625" bestFit="1" customWidth="1"/>
    <col min="4627" max="4627" width="21.296875" bestFit="1" customWidth="1"/>
    <col min="4628" max="4628" width="6.296875" bestFit="1" customWidth="1"/>
    <col min="4629" max="4629" width="7.3984375" bestFit="1" customWidth="1"/>
    <col min="4630" max="4630" width="12" bestFit="1" customWidth="1"/>
    <col min="4631" max="4631" width="11.296875" bestFit="1" customWidth="1"/>
    <col min="4632" max="4632" width="10.09765625" bestFit="1" customWidth="1"/>
    <col min="4633" max="4633" width="9.09765625" bestFit="1" customWidth="1"/>
    <col min="4634" max="4634" width="7.296875" bestFit="1" customWidth="1"/>
    <col min="4635" max="4635" width="15.69921875" bestFit="1" customWidth="1"/>
    <col min="4636" max="4636" width="22.3984375" bestFit="1" customWidth="1"/>
    <col min="4637" max="4637" width="13.09765625" bestFit="1" customWidth="1"/>
    <col min="4638" max="4638" width="7.296875" bestFit="1" customWidth="1"/>
    <col min="4639" max="4639" width="34" bestFit="1" customWidth="1"/>
    <col min="4640" max="4640" width="9.296875" bestFit="1" customWidth="1"/>
    <col min="4641" max="4641" width="10.3984375" bestFit="1" customWidth="1"/>
    <col min="4642" max="4642" width="10.69921875" bestFit="1" customWidth="1"/>
    <col min="4643" max="4643" width="13.69921875" bestFit="1" customWidth="1"/>
    <col min="4644" max="4644" width="15.296875" bestFit="1" customWidth="1"/>
    <col min="4645" max="4645" width="26.3984375" bestFit="1" customWidth="1"/>
    <col min="4646" max="4646" width="7.69921875" bestFit="1" customWidth="1"/>
    <col min="4647" max="4647" width="16.09765625" bestFit="1" customWidth="1"/>
    <col min="4648" max="4648" width="12.8984375" bestFit="1" customWidth="1"/>
    <col min="4649" max="4649" width="13.09765625" bestFit="1" customWidth="1"/>
    <col min="4650" max="4650" width="12.296875" bestFit="1" customWidth="1"/>
    <col min="4651" max="4651" width="12.69921875" bestFit="1" customWidth="1"/>
    <col min="4652" max="4652" width="8" bestFit="1" customWidth="1"/>
    <col min="4653" max="4653" width="23.59765625" bestFit="1" customWidth="1"/>
    <col min="4654" max="4654" width="10.296875" bestFit="1" customWidth="1"/>
    <col min="4655" max="4655" width="12" bestFit="1" customWidth="1"/>
    <col min="4656" max="4656" width="6.8984375" bestFit="1" customWidth="1"/>
    <col min="4657" max="4657" width="4.3984375" bestFit="1" customWidth="1"/>
    <col min="4658" max="4658" width="11.296875" bestFit="1" customWidth="1"/>
    <col min="4659" max="4659" width="14.69921875" bestFit="1" customWidth="1"/>
    <col min="4660" max="4660" width="13.296875" bestFit="1" customWidth="1"/>
    <col min="4661" max="4661" width="12.69921875" bestFit="1" customWidth="1"/>
    <col min="4662" max="4662" width="7.69921875" bestFit="1" customWidth="1"/>
    <col min="4663" max="4663" width="17.296875" bestFit="1" customWidth="1"/>
    <col min="4664" max="4664" width="7" bestFit="1" customWidth="1"/>
    <col min="4665" max="4665" width="9.69921875" bestFit="1" customWidth="1"/>
    <col min="4666" max="4666" width="12.296875" bestFit="1" customWidth="1"/>
    <col min="4667" max="4667" width="6.69921875" bestFit="1" customWidth="1"/>
    <col min="4668" max="4668" width="12.69921875" bestFit="1" customWidth="1"/>
    <col min="4669" max="4669" width="11.3984375" bestFit="1" customWidth="1"/>
    <col min="4670" max="4670" width="9.09765625" bestFit="1" customWidth="1"/>
    <col min="4671" max="4671" width="9.296875" bestFit="1" customWidth="1"/>
    <col min="4672" max="4672" width="6.69921875" bestFit="1" customWidth="1"/>
    <col min="4673" max="4673" width="4.8984375" bestFit="1" customWidth="1"/>
    <col min="4674" max="4674" width="28.296875" bestFit="1" customWidth="1"/>
    <col min="4675" max="4675" width="19.8984375" bestFit="1" customWidth="1"/>
    <col min="4676" max="4676" width="20.8984375" bestFit="1" customWidth="1"/>
    <col min="4677" max="4677" width="13.69921875" bestFit="1" customWidth="1"/>
    <col min="4678" max="4678" width="27.69921875" bestFit="1" customWidth="1"/>
    <col min="4679" max="4679" width="21" bestFit="1" customWidth="1"/>
    <col min="4680" max="4680" width="12.69921875" bestFit="1" customWidth="1"/>
    <col min="4681" max="4681" width="12.59765625" bestFit="1" customWidth="1"/>
    <col min="4682" max="4682" width="5.296875" bestFit="1" customWidth="1"/>
    <col min="4683" max="4683" width="10.59765625" bestFit="1" customWidth="1"/>
    <col min="4684" max="4684" width="11.69921875" bestFit="1" customWidth="1"/>
    <col min="4685" max="4685" width="12" bestFit="1" customWidth="1"/>
    <col min="4686" max="4686" width="13.3984375" bestFit="1" customWidth="1"/>
    <col min="4687" max="4687" width="18.296875" bestFit="1" customWidth="1"/>
    <col min="4688" max="4688" width="17.296875" bestFit="1" customWidth="1"/>
    <col min="4689" max="4689" width="15.296875" bestFit="1" customWidth="1"/>
    <col min="4690" max="4690" width="9.8984375" bestFit="1" customWidth="1"/>
    <col min="4691" max="4691" width="10.69921875" bestFit="1" customWidth="1"/>
    <col min="4693" max="4693" width="17" bestFit="1" customWidth="1"/>
    <col min="4695" max="4695" width="17.59765625" bestFit="1" customWidth="1"/>
    <col min="4696" max="4696" width="18.59765625" bestFit="1" customWidth="1"/>
    <col min="4697" max="4697" width="15.09765625" bestFit="1" customWidth="1"/>
    <col min="4698" max="4698" width="10.296875" bestFit="1" customWidth="1"/>
    <col min="4699" max="4699" width="19.59765625" bestFit="1" customWidth="1"/>
    <col min="4700" max="4700" width="18.3984375" bestFit="1" customWidth="1"/>
    <col min="4701" max="4701" width="25.69921875" bestFit="1" customWidth="1"/>
    <col min="4702" max="4702" width="8.3984375" bestFit="1" customWidth="1"/>
    <col min="4703" max="4703" width="6.69921875" bestFit="1" customWidth="1"/>
    <col min="4704" max="4704" width="9.296875" bestFit="1" customWidth="1"/>
    <col min="4705" max="4705" width="12.69921875" bestFit="1" customWidth="1"/>
    <col min="4706" max="4706" width="10.3984375" bestFit="1" customWidth="1"/>
    <col min="4707" max="4708" width="9.296875" bestFit="1" customWidth="1"/>
    <col min="4709" max="4709" width="12.09765625" bestFit="1" customWidth="1"/>
    <col min="4710" max="4710" width="22.69921875" bestFit="1" customWidth="1"/>
    <col min="4711" max="4711" width="6.8984375" bestFit="1" customWidth="1"/>
    <col min="4712" max="4712" width="8.3984375" bestFit="1" customWidth="1"/>
    <col min="4713" max="4713" width="27.59765625" bestFit="1" customWidth="1"/>
    <col min="4714" max="4714" width="9.09765625" bestFit="1" customWidth="1"/>
    <col min="4715" max="4715" width="6" bestFit="1" customWidth="1"/>
    <col min="4716" max="4716" width="20.69921875" bestFit="1" customWidth="1"/>
    <col min="4717" max="4717" width="15.296875" bestFit="1" customWidth="1"/>
    <col min="4718" max="4718" width="12.09765625" bestFit="1" customWidth="1"/>
    <col min="4719" max="4719" width="10" bestFit="1" customWidth="1"/>
    <col min="4720" max="4720" width="9.59765625" bestFit="1" customWidth="1"/>
    <col min="4721" max="4721" width="23.69921875" bestFit="1" customWidth="1"/>
    <col min="4722" max="4722" width="22.296875" bestFit="1" customWidth="1"/>
    <col min="4723" max="4723" width="16.69921875" bestFit="1" customWidth="1"/>
    <col min="4724" max="4724" width="15.296875" bestFit="1" customWidth="1"/>
    <col min="4725" max="4725" width="27.69921875" bestFit="1" customWidth="1"/>
    <col min="4726" max="4726" width="15" bestFit="1" customWidth="1"/>
    <col min="4727" max="4727" width="26.296875" bestFit="1" customWidth="1"/>
    <col min="4728" max="4728" width="12.3984375" bestFit="1" customWidth="1"/>
    <col min="4729" max="4729" width="14.296875" bestFit="1" customWidth="1"/>
    <col min="4730" max="4730" width="41.296875" bestFit="1" customWidth="1"/>
    <col min="4731" max="4731" width="28.09765625" bestFit="1" customWidth="1"/>
    <col min="4732" max="4732" width="13.69921875" bestFit="1" customWidth="1"/>
    <col min="4733" max="4733" width="21.59765625" bestFit="1" customWidth="1"/>
    <col min="4734" max="4734" width="11" bestFit="1" customWidth="1"/>
    <col min="4735" max="4735" width="19.296875" bestFit="1" customWidth="1"/>
    <col min="4736" max="4736" width="34" bestFit="1" customWidth="1"/>
    <col min="4737" max="4737" width="7.3984375" bestFit="1" customWidth="1"/>
    <col min="4738" max="4738" width="22.59765625" bestFit="1" customWidth="1"/>
    <col min="4739" max="4739" width="6.296875" bestFit="1" customWidth="1"/>
    <col min="4740" max="4740" width="13.69921875" bestFit="1" customWidth="1"/>
    <col min="4741" max="4741" width="11.8984375" bestFit="1" customWidth="1"/>
    <col min="4742" max="4742" width="24.09765625" bestFit="1" customWidth="1"/>
    <col min="4743" max="4743" width="12.69921875" bestFit="1" customWidth="1"/>
    <col min="4744" max="4744" width="8.09765625" bestFit="1" customWidth="1"/>
    <col min="4745" max="4745" width="29.296875" bestFit="1" customWidth="1"/>
    <col min="4746" max="4746" width="18.296875" bestFit="1" customWidth="1"/>
    <col min="4747" max="4747" width="19.09765625" bestFit="1" customWidth="1"/>
    <col min="4748" max="4748" width="27.69921875" bestFit="1" customWidth="1"/>
    <col min="4749" max="4749" width="11" bestFit="1" customWidth="1"/>
    <col min="4750" max="4750" width="10.09765625" bestFit="1" customWidth="1"/>
    <col min="4751" max="4751" width="9.69921875" bestFit="1" customWidth="1"/>
    <col min="4752" max="4752" width="14.296875" bestFit="1" customWidth="1"/>
    <col min="4754" max="4754" width="10.09765625" bestFit="1" customWidth="1"/>
    <col min="4755" max="4755" width="7.296875" bestFit="1" customWidth="1"/>
    <col min="4756" max="4756" width="10.296875" bestFit="1" customWidth="1"/>
    <col min="4757" max="4757" width="14.69921875" bestFit="1" customWidth="1"/>
    <col min="4758" max="4758" width="6.296875" bestFit="1" customWidth="1"/>
    <col min="4759" max="4759" width="9.69921875" bestFit="1" customWidth="1"/>
    <col min="4760" max="4760" width="11" bestFit="1" customWidth="1"/>
    <col min="4761" max="4761" width="21.3984375" bestFit="1" customWidth="1"/>
    <col min="4762" max="4762" width="23.69921875" bestFit="1" customWidth="1"/>
    <col min="4763" max="4763" width="7.8984375" bestFit="1" customWidth="1"/>
    <col min="4764" max="4764" width="18.8984375" bestFit="1" customWidth="1"/>
    <col min="4765" max="4765" width="9.8984375" bestFit="1" customWidth="1"/>
    <col min="4766" max="4766" width="19.8984375" bestFit="1" customWidth="1"/>
    <col min="4767" max="4767" width="22.296875" bestFit="1" customWidth="1"/>
    <col min="4768" max="4768" width="30" bestFit="1" customWidth="1"/>
    <col min="4769" max="4769" width="10.69921875" bestFit="1" customWidth="1"/>
    <col min="4770" max="4770" width="10.296875" bestFit="1" customWidth="1"/>
    <col min="4771" max="4771" width="18.296875" bestFit="1" customWidth="1"/>
    <col min="4772" max="4772" width="20.3984375" bestFit="1" customWidth="1"/>
    <col min="4773" max="4773" width="11.69921875" bestFit="1" customWidth="1"/>
    <col min="4774" max="4774" width="25.3984375" bestFit="1" customWidth="1"/>
    <col min="4775" max="4775" width="15.3984375" bestFit="1" customWidth="1"/>
    <col min="4776" max="4776" width="21.59765625" bestFit="1" customWidth="1"/>
    <col min="4777" max="4777" width="19.59765625" bestFit="1" customWidth="1"/>
    <col min="4778" max="4778" width="13.69921875" bestFit="1" customWidth="1"/>
    <col min="4779" max="4779" width="21.296875" bestFit="1" customWidth="1"/>
    <col min="4780" max="4780" width="18.3984375" bestFit="1" customWidth="1"/>
    <col min="4781" max="4781" width="16" bestFit="1" customWidth="1"/>
    <col min="4782" max="4782" width="15.8984375" bestFit="1" customWidth="1"/>
    <col min="4783" max="4783" width="12.09765625" bestFit="1" customWidth="1"/>
    <col min="4784" max="4784" width="7.3984375" bestFit="1" customWidth="1"/>
    <col min="4785" max="4785" width="9.296875" bestFit="1" customWidth="1"/>
    <col min="4786" max="4786" width="20.69921875" bestFit="1" customWidth="1"/>
    <col min="4787" max="4787" width="13.09765625" bestFit="1" customWidth="1"/>
    <col min="4788" max="4788" width="9" bestFit="1" customWidth="1"/>
    <col min="4789" max="4789" width="17.69921875" bestFit="1" customWidth="1"/>
    <col min="4790" max="4790" width="10.69921875" bestFit="1" customWidth="1"/>
    <col min="4791" max="4791" width="9.8984375" bestFit="1" customWidth="1"/>
    <col min="4792" max="4792" width="23.09765625" bestFit="1" customWidth="1"/>
    <col min="4794" max="4794" width="31.8984375" bestFit="1" customWidth="1"/>
    <col min="4795" max="4795" width="16.296875" bestFit="1" customWidth="1"/>
    <col min="4796" max="4796" width="14.8984375" bestFit="1" customWidth="1"/>
    <col min="4797" max="4797" width="14.69921875" bestFit="1" customWidth="1"/>
    <col min="4798" max="4798" width="11.296875" bestFit="1" customWidth="1"/>
    <col min="4799" max="4799" width="17.69921875" bestFit="1" customWidth="1"/>
    <col min="4800" max="4800" width="18.296875" bestFit="1" customWidth="1"/>
    <col min="4801" max="4801" width="12.09765625" bestFit="1" customWidth="1"/>
    <col min="4802" max="4802" width="16.296875" bestFit="1" customWidth="1"/>
    <col min="4803" max="4803" width="19.296875" bestFit="1" customWidth="1"/>
    <col min="4804" max="4804" width="20.59765625" bestFit="1" customWidth="1"/>
    <col min="4805" max="4805" width="27.8984375" bestFit="1" customWidth="1"/>
    <col min="4806" max="4806" width="9.59765625" bestFit="1" customWidth="1"/>
    <col min="4807" max="4807" width="8.59765625" bestFit="1" customWidth="1"/>
    <col min="4808" max="4808" width="18.69921875" bestFit="1" customWidth="1"/>
    <col min="4809" max="4809" width="20.3984375" bestFit="1" customWidth="1"/>
    <col min="4810" max="4810" width="16.8984375" bestFit="1" customWidth="1"/>
    <col min="4811" max="4811" width="9.8984375" bestFit="1" customWidth="1"/>
    <col min="4812" max="4812" width="8" bestFit="1" customWidth="1"/>
    <col min="4813" max="4813" width="9.59765625" bestFit="1" customWidth="1"/>
    <col min="4814" max="4814" width="20.296875" bestFit="1" customWidth="1"/>
    <col min="4815" max="4815" width="13.59765625" bestFit="1" customWidth="1"/>
    <col min="4816" max="4816" width="10" bestFit="1" customWidth="1"/>
    <col min="4817" max="4817" width="20.296875" bestFit="1" customWidth="1"/>
    <col min="4818" max="4818" width="9.296875" bestFit="1" customWidth="1"/>
    <col min="4819" max="4819" width="8.69921875" bestFit="1" customWidth="1"/>
    <col min="4820" max="4820" width="10.69921875" bestFit="1" customWidth="1"/>
    <col min="4821" max="4821" width="33.3984375" bestFit="1" customWidth="1"/>
    <col min="4822" max="4822" width="10" bestFit="1" customWidth="1"/>
    <col min="4823" max="4823" width="16.8984375" bestFit="1" customWidth="1"/>
    <col min="4824" max="4824" width="18" bestFit="1" customWidth="1"/>
    <col min="4825" max="4825" width="14.59765625" bestFit="1" customWidth="1"/>
    <col min="4826" max="4826" width="8.296875" bestFit="1" customWidth="1"/>
    <col min="4827" max="4827" width="11.296875" bestFit="1" customWidth="1"/>
    <col min="4828" max="4828" width="7.69921875" bestFit="1" customWidth="1"/>
    <col min="4829" max="4829" width="7.3984375" bestFit="1" customWidth="1"/>
    <col min="4830" max="4830" width="27.296875" bestFit="1" customWidth="1"/>
    <col min="4831" max="4831" width="19.69921875" bestFit="1" customWidth="1"/>
    <col min="4832" max="4832" width="13.69921875" bestFit="1" customWidth="1"/>
    <col min="4833" max="4833" width="14.59765625" bestFit="1" customWidth="1"/>
    <col min="4834" max="4834" width="13.296875" bestFit="1" customWidth="1"/>
    <col min="4835" max="4835" width="11.69921875" bestFit="1" customWidth="1"/>
    <col min="4836" max="4836" width="17.69921875" bestFit="1" customWidth="1"/>
    <col min="4837" max="4837" width="11.59765625" bestFit="1" customWidth="1"/>
    <col min="4838" max="4838" width="9.69921875" bestFit="1" customWidth="1"/>
    <col min="4839" max="4839" width="16.59765625" bestFit="1" customWidth="1"/>
    <col min="4840" max="4840" width="14" bestFit="1" customWidth="1"/>
    <col min="4841" max="4841" width="7.09765625" bestFit="1" customWidth="1"/>
    <col min="4842" max="4842" width="32" bestFit="1" customWidth="1"/>
    <col min="4843" max="4843" width="15.296875" bestFit="1" customWidth="1"/>
    <col min="4844" max="4844" width="13.3984375" bestFit="1" customWidth="1"/>
    <col min="4845" max="4845" width="7.69921875" bestFit="1" customWidth="1"/>
    <col min="4846" max="4846" width="7.3984375" bestFit="1" customWidth="1"/>
    <col min="4847" max="4847" width="17.69921875" bestFit="1" customWidth="1"/>
    <col min="4848" max="4848" width="5.69921875" bestFit="1" customWidth="1"/>
    <col min="4849" max="4849" width="13.69921875" bestFit="1" customWidth="1"/>
    <col min="4850" max="4850" width="9.3984375" bestFit="1" customWidth="1"/>
    <col min="4851" max="4851" width="9" bestFit="1" customWidth="1"/>
    <col min="4852" max="4852" width="12.3984375" bestFit="1" customWidth="1"/>
    <col min="4853" max="4853" width="19.09765625" bestFit="1" customWidth="1"/>
    <col min="4854" max="4854" width="11.69921875" bestFit="1" customWidth="1"/>
    <col min="4855" max="4855" width="12.296875" bestFit="1" customWidth="1"/>
    <col min="4856" max="4856" width="11.296875" bestFit="1" customWidth="1"/>
    <col min="4857" max="4857" width="10.8984375" bestFit="1" customWidth="1"/>
    <col min="4858" max="4858" width="11.296875" bestFit="1" customWidth="1"/>
    <col min="4859" max="4859" width="28.8984375" bestFit="1" customWidth="1"/>
    <col min="4860" max="4860" width="6.8984375" bestFit="1" customWidth="1"/>
    <col min="4861" max="4861" width="22.296875" bestFit="1" customWidth="1"/>
    <col min="4862" max="4862" width="11.8984375" bestFit="1" customWidth="1"/>
    <col min="4863" max="4863" width="17.59765625" bestFit="1" customWidth="1"/>
    <col min="4864" max="4864" width="15.296875" bestFit="1" customWidth="1"/>
    <col min="4865" max="4865" width="10" bestFit="1" customWidth="1"/>
    <col min="4866" max="4866" width="16.296875" bestFit="1" customWidth="1"/>
    <col min="4867" max="4867" width="12.8984375" bestFit="1" customWidth="1"/>
    <col min="4868" max="4868" width="11.69921875" bestFit="1" customWidth="1"/>
    <col min="4869" max="4869" width="20.3984375" bestFit="1" customWidth="1"/>
    <col min="4870" max="4870" width="13.59765625" bestFit="1" customWidth="1"/>
    <col min="4871" max="4871" width="28.09765625" bestFit="1" customWidth="1"/>
    <col min="4872" max="4872" width="12.296875" bestFit="1" customWidth="1"/>
    <col min="4873" max="4873" width="12.59765625" bestFit="1" customWidth="1"/>
    <col min="4874" max="4874" width="16.59765625" bestFit="1" customWidth="1"/>
    <col min="4875" max="4875" width="23.296875" bestFit="1" customWidth="1"/>
    <col min="4876" max="4876" width="7.09765625" bestFit="1" customWidth="1"/>
    <col min="4877" max="4877" width="22.3984375" bestFit="1" customWidth="1"/>
    <col min="4878" max="4878" width="15.69921875" bestFit="1" customWidth="1"/>
    <col min="4879" max="4879" width="16.59765625" bestFit="1" customWidth="1"/>
    <col min="4880" max="4880" width="9.8984375" bestFit="1" customWidth="1"/>
    <col min="4881" max="4881" width="13.8984375" bestFit="1" customWidth="1"/>
    <col min="4882" max="4882" width="13.09765625" bestFit="1" customWidth="1"/>
    <col min="4883" max="4883" width="18.296875" bestFit="1" customWidth="1"/>
    <col min="4884" max="4884" width="13.69921875" bestFit="1" customWidth="1"/>
    <col min="4885" max="4885" width="24.296875" bestFit="1" customWidth="1"/>
    <col min="4886" max="4886" width="14.59765625" bestFit="1" customWidth="1"/>
    <col min="4887" max="4887" width="20.8984375" bestFit="1" customWidth="1"/>
    <col min="4888" max="4888" width="21.09765625" bestFit="1" customWidth="1"/>
    <col min="4889" max="4889" width="10.09765625" bestFit="1" customWidth="1"/>
    <col min="4890" max="4890" width="11.3984375" bestFit="1" customWidth="1"/>
    <col min="4891" max="4891" width="15.8984375" bestFit="1" customWidth="1"/>
    <col min="4892" max="4892" width="14.3984375" bestFit="1" customWidth="1"/>
    <col min="4893" max="4893" width="6.3984375" bestFit="1" customWidth="1"/>
    <col min="4894" max="4894" width="20.09765625" bestFit="1" customWidth="1"/>
    <col min="4895" max="4895" width="9.59765625" bestFit="1" customWidth="1"/>
    <col min="4896" max="4896" width="22.8984375" bestFit="1" customWidth="1"/>
    <col min="4897" max="4897" width="24.296875" bestFit="1" customWidth="1"/>
    <col min="4898" max="4898" width="15" bestFit="1" customWidth="1"/>
    <col min="4899" max="4899" width="19.09765625" bestFit="1" customWidth="1"/>
    <col min="4900" max="4900" width="17" bestFit="1" customWidth="1"/>
    <col min="4901" max="4901" width="19" bestFit="1" customWidth="1"/>
    <col min="4902" max="4902" width="20.59765625" bestFit="1" customWidth="1"/>
    <col min="4903" max="4903" width="8.69921875" bestFit="1" customWidth="1"/>
    <col min="4904" max="4904" width="8.3984375" bestFit="1" customWidth="1"/>
    <col min="4905" max="4905" width="18.8984375" bestFit="1" customWidth="1"/>
    <col min="4906" max="4906" width="14.59765625" bestFit="1" customWidth="1"/>
    <col min="4907" max="4907" width="7.59765625" bestFit="1" customWidth="1"/>
    <col min="4908" max="4908" width="16.3984375" bestFit="1" customWidth="1"/>
    <col min="4909" max="4909" width="16" bestFit="1" customWidth="1"/>
    <col min="4910" max="4910" width="19.296875" bestFit="1" customWidth="1"/>
    <col min="4911" max="4911" width="14.8984375" bestFit="1" customWidth="1"/>
    <col min="4912" max="4912" width="10.09765625" bestFit="1" customWidth="1"/>
    <col min="4913" max="4913" width="9.59765625" bestFit="1" customWidth="1"/>
    <col min="4914" max="4914" width="11" bestFit="1" customWidth="1"/>
    <col min="4915" max="4915" width="13.3984375" bestFit="1" customWidth="1"/>
    <col min="4916" max="4916" width="22.296875" bestFit="1" customWidth="1"/>
    <col min="4917" max="4917" width="3.69921875" bestFit="1" customWidth="1"/>
    <col min="4918" max="4918" width="17.8984375" bestFit="1" customWidth="1"/>
    <col min="4919" max="4920" width="6.69921875" bestFit="1" customWidth="1"/>
    <col min="4921" max="4921" width="13.69921875" bestFit="1" customWidth="1"/>
    <col min="4922" max="4922" width="10.09765625" bestFit="1" customWidth="1"/>
    <col min="4923" max="4924" width="13.09765625" bestFit="1" customWidth="1"/>
    <col min="4925" max="4925" width="4.69921875" bestFit="1" customWidth="1"/>
    <col min="4926" max="4926" width="11.8984375" bestFit="1" customWidth="1"/>
    <col min="4927" max="4927" width="12.69921875" bestFit="1" customWidth="1"/>
    <col min="4928" max="4928" width="11.3984375" bestFit="1" customWidth="1"/>
    <col min="4929" max="4929" width="5.296875" bestFit="1" customWidth="1"/>
    <col min="4930" max="4930" width="9.69921875" bestFit="1" customWidth="1"/>
    <col min="4931" max="4931" width="13.3984375" bestFit="1" customWidth="1"/>
    <col min="4932" max="4932" width="9.296875" bestFit="1" customWidth="1"/>
    <col min="4933" max="4933" width="10.296875" bestFit="1" customWidth="1"/>
    <col min="4934" max="4934" width="16.59765625" bestFit="1" customWidth="1"/>
    <col min="4935" max="4935" width="8" bestFit="1" customWidth="1"/>
    <col min="4936" max="4936" width="11.8984375" bestFit="1" customWidth="1"/>
    <col min="4937" max="4937" width="18.69921875" bestFit="1" customWidth="1"/>
    <col min="4938" max="4938" width="12" bestFit="1" customWidth="1"/>
    <col min="4939" max="4939" width="25.8984375" bestFit="1" customWidth="1"/>
    <col min="4940" max="4940" width="12.3984375" bestFit="1" customWidth="1"/>
    <col min="4941" max="4941" width="22.59765625" bestFit="1" customWidth="1"/>
    <col min="4942" max="4942" width="16.09765625" bestFit="1" customWidth="1"/>
    <col min="4943" max="4943" width="13.296875" bestFit="1" customWidth="1"/>
    <col min="4944" max="4944" width="14" bestFit="1" customWidth="1"/>
    <col min="4945" max="4945" width="20" bestFit="1" customWidth="1"/>
    <col min="4946" max="4946" width="7.69921875" bestFit="1" customWidth="1"/>
    <col min="4947" max="4948" width="7" bestFit="1" customWidth="1"/>
    <col min="4949" max="4949" width="15" bestFit="1" customWidth="1"/>
    <col min="4950" max="4950" width="12.8984375" bestFit="1" customWidth="1"/>
    <col min="4951" max="4951" width="11.296875" bestFit="1" customWidth="1"/>
    <col min="4952" max="4952" width="10.59765625" bestFit="1" customWidth="1"/>
    <col min="4953" max="4953" width="11.09765625" bestFit="1" customWidth="1"/>
    <col min="4954" max="4954" width="11.8984375" bestFit="1" customWidth="1"/>
    <col min="4955" max="4955" width="11.296875" bestFit="1" customWidth="1"/>
    <col min="4957" max="4957" width="13.09765625" bestFit="1" customWidth="1"/>
    <col min="4958" max="4958" width="9.296875" bestFit="1" customWidth="1"/>
    <col min="4959" max="4959" width="12.296875" bestFit="1" customWidth="1"/>
    <col min="4960" max="4960" width="8.69921875" bestFit="1" customWidth="1"/>
    <col min="4961" max="4961" width="9.296875" bestFit="1" customWidth="1"/>
    <col min="4962" max="4962" width="12" bestFit="1" customWidth="1"/>
    <col min="4963" max="4963" width="16" bestFit="1" customWidth="1"/>
    <col min="4964" max="4964" width="13.296875" bestFit="1" customWidth="1"/>
    <col min="4965" max="4965" width="12.69921875" bestFit="1" customWidth="1"/>
    <col min="4966" max="4966" width="8.69921875" bestFit="1" customWidth="1"/>
    <col min="4967" max="4968" width="9.296875" bestFit="1" customWidth="1"/>
    <col min="4969" max="4969" width="10.09765625" bestFit="1" customWidth="1"/>
    <col min="4970" max="4970" width="11.69921875" bestFit="1" customWidth="1"/>
    <col min="4971" max="4971" width="10.8984375" bestFit="1" customWidth="1"/>
    <col min="4972" max="4972" width="10" bestFit="1" customWidth="1"/>
    <col min="4973" max="4973" width="13.69921875" bestFit="1" customWidth="1"/>
    <col min="4974" max="4974" width="9.3984375" bestFit="1" customWidth="1"/>
    <col min="4975" max="4975" width="11.8984375" bestFit="1" customWidth="1"/>
    <col min="4976" max="4976" width="11" bestFit="1" customWidth="1"/>
    <col min="4977" max="4977" width="7.3984375" bestFit="1" customWidth="1"/>
    <col min="4978" max="4978" width="8.69921875" bestFit="1" customWidth="1"/>
    <col min="4979" max="4979" width="18.69921875" bestFit="1" customWidth="1"/>
    <col min="4980" max="4980" width="10.69921875" bestFit="1" customWidth="1"/>
    <col min="4981" max="4981" width="9.8984375" bestFit="1" customWidth="1"/>
    <col min="4982" max="4982" width="5.09765625" bestFit="1" customWidth="1"/>
    <col min="4983" max="4983" width="6.09765625" bestFit="1" customWidth="1"/>
    <col min="4984" max="4984" width="8" bestFit="1" customWidth="1"/>
    <col min="4985" max="4985" width="28.69921875" bestFit="1" customWidth="1"/>
    <col min="4986" max="4986" width="14.69921875" bestFit="1" customWidth="1"/>
    <col min="4987" max="4987" width="7.59765625" bestFit="1" customWidth="1"/>
    <col min="4988" max="4988" width="9.296875" bestFit="1" customWidth="1"/>
    <col min="4989" max="4990" width="11.69921875" bestFit="1" customWidth="1"/>
    <col min="4991" max="4991" width="6.69921875" bestFit="1" customWidth="1"/>
    <col min="4992" max="4992" width="18.69921875" bestFit="1" customWidth="1"/>
    <col min="4993" max="4993" width="16.69921875" bestFit="1" customWidth="1"/>
    <col min="4994" max="4994" width="9.69921875" bestFit="1" customWidth="1"/>
    <col min="4995" max="4995" width="14.69921875" bestFit="1" customWidth="1"/>
    <col min="4996" max="4996" width="18.59765625" bestFit="1" customWidth="1"/>
    <col min="4997" max="4997" width="21.69921875" bestFit="1" customWidth="1"/>
    <col min="4998" max="4998" width="24.296875" bestFit="1" customWidth="1"/>
    <col min="4999" max="4999" width="34.09765625" bestFit="1" customWidth="1"/>
    <col min="5000" max="5001" width="15" bestFit="1" customWidth="1"/>
    <col min="5002" max="5002" width="9.69921875" bestFit="1" customWidth="1"/>
    <col min="5003" max="5003" width="21.59765625" bestFit="1" customWidth="1"/>
    <col min="5004" max="5004" width="13.69921875" bestFit="1" customWidth="1"/>
    <col min="5005" max="5005" width="7.296875" bestFit="1" customWidth="1"/>
    <col min="5006" max="5006" width="13.69921875" bestFit="1" customWidth="1"/>
    <col min="5007" max="5007" width="14.69921875" bestFit="1" customWidth="1"/>
    <col min="5008" max="5008" width="20.59765625" bestFit="1" customWidth="1"/>
    <col min="5009" max="5009" width="10.09765625" bestFit="1" customWidth="1"/>
    <col min="5010" max="5010" width="15.296875" bestFit="1" customWidth="1"/>
    <col min="5011" max="5011" width="5.3984375" bestFit="1" customWidth="1"/>
    <col min="5012" max="5012" width="18.296875" bestFit="1" customWidth="1"/>
    <col min="5013" max="5013" width="22.09765625" bestFit="1" customWidth="1"/>
    <col min="5014" max="5014" width="6.8984375" bestFit="1" customWidth="1"/>
    <col min="5015" max="5015" width="19.59765625" bestFit="1" customWidth="1"/>
    <col min="5016" max="5016" width="16.3984375" bestFit="1" customWidth="1"/>
    <col min="5017" max="5017" width="16" bestFit="1" customWidth="1"/>
    <col min="5018" max="5018" width="30.3984375" bestFit="1" customWidth="1"/>
    <col min="5019" max="5019" width="27.69921875" bestFit="1" customWidth="1"/>
    <col min="5020" max="5020" width="14.09765625" bestFit="1" customWidth="1"/>
    <col min="5021" max="5021" width="5.69921875" bestFit="1" customWidth="1"/>
    <col min="5022" max="5022" width="9" bestFit="1" customWidth="1"/>
    <col min="5023" max="5023" width="9.3984375" bestFit="1" customWidth="1"/>
    <col min="5024" max="5024" width="8.69921875" bestFit="1" customWidth="1"/>
    <col min="5025" max="5025" width="14.69921875" bestFit="1" customWidth="1"/>
    <col min="5026" max="5026" width="23.59765625" bestFit="1" customWidth="1"/>
    <col min="5027" max="5027" width="8.69921875" bestFit="1" customWidth="1"/>
    <col min="5028" max="5028" width="21" bestFit="1" customWidth="1"/>
    <col min="5029" max="5029" width="11.09765625" bestFit="1" customWidth="1"/>
    <col min="5030" max="5030" width="12.09765625" bestFit="1" customWidth="1"/>
    <col min="5031" max="5031" width="16.69921875" bestFit="1" customWidth="1"/>
    <col min="5032" max="5032" width="16.296875" bestFit="1" customWidth="1"/>
    <col min="5033" max="5033" width="11.59765625" bestFit="1" customWidth="1"/>
    <col min="5034" max="5034" width="10.296875" bestFit="1" customWidth="1"/>
    <col min="5035" max="5035" width="11.296875" bestFit="1" customWidth="1"/>
    <col min="5036" max="5036" width="22.09765625" bestFit="1" customWidth="1"/>
    <col min="5037" max="5037" width="12" bestFit="1" customWidth="1"/>
    <col min="5038" max="5038" width="10.3984375" bestFit="1" customWidth="1"/>
    <col min="5039" max="5039" width="17.69921875" bestFit="1" customWidth="1"/>
    <col min="5040" max="5040" width="26.09765625" bestFit="1" customWidth="1"/>
    <col min="5041" max="5041" width="26.296875" bestFit="1" customWidth="1"/>
    <col min="5042" max="5042" width="13.3984375" bestFit="1" customWidth="1"/>
    <col min="5043" max="5043" width="26.09765625" bestFit="1" customWidth="1"/>
    <col min="5044" max="5044" width="14.69921875" bestFit="1" customWidth="1"/>
    <col min="5045" max="5045" width="17.8984375" bestFit="1" customWidth="1"/>
    <col min="5046" max="5046" width="6.69921875" bestFit="1" customWidth="1"/>
    <col min="5047" max="5047" width="13.8984375" bestFit="1" customWidth="1"/>
    <col min="5048" max="5048" width="17.296875" bestFit="1" customWidth="1"/>
    <col min="5049" max="5049" width="12.69921875" bestFit="1" customWidth="1"/>
    <col min="5050" max="5050" width="13.3984375" bestFit="1" customWidth="1"/>
    <col min="5051" max="5051" width="15.296875" bestFit="1" customWidth="1"/>
    <col min="5052" max="5052" width="9.69921875" bestFit="1" customWidth="1"/>
    <col min="5053" max="5053" width="34" bestFit="1" customWidth="1"/>
    <col min="5054" max="5054" width="37.09765625" bestFit="1" customWidth="1"/>
    <col min="5055" max="5055" width="43.296875" bestFit="1" customWidth="1"/>
    <col min="5056" max="5056" width="11.09765625" bestFit="1" customWidth="1"/>
    <col min="5057" max="5057" width="10.3984375" bestFit="1" customWidth="1"/>
    <col min="5058" max="5058" width="12.296875" bestFit="1" customWidth="1"/>
    <col min="5059" max="5059" width="7.59765625" bestFit="1" customWidth="1"/>
    <col min="5060" max="5060" width="18.8984375" bestFit="1" customWidth="1"/>
    <col min="5061" max="5061" width="28.8984375" bestFit="1" customWidth="1"/>
    <col min="5062" max="5062" width="15.59765625" bestFit="1" customWidth="1"/>
    <col min="5063" max="5063" width="16.69921875" bestFit="1" customWidth="1"/>
    <col min="5064" max="5064" width="25.69921875" bestFit="1" customWidth="1"/>
    <col min="5065" max="5065" width="13.59765625" bestFit="1" customWidth="1"/>
    <col min="5066" max="5066" width="10.69921875" bestFit="1" customWidth="1"/>
    <col min="5067" max="5067" width="18.09765625" bestFit="1" customWidth="1"/>
    <col min="5068" max="5068" width="16.296875" bestFit="1" customWidth="1"/>
    <col min="5069" max="5069" width="18.296875" bestFit="1" customWidth="1"/>
    <col min="5070" max="5070" width="18" bestFit="1" customWidth="1"/>
    <col min="5071" max="5071" width="13.296875" bestFit="1" customWidth="1"/>
    <col min="5072" max="5072" width="14.296875" bestFit="1" customWidth="1"/>
    <col min="5073" max="5073" width="16.296875" bestFit="1" customWidth="1"/>
    <col min="5074" max="5074" width="15" bestFit="1" customWidth="1"/>
    <col min="5075" max="5075" width="13.59765625" bestFit="1" customWidth="1"/>
    <col min="5076" max="5076" width="15.69921875" bestFit="1" customWidth="1"/>
    <col min="5077" max="5078" width="22.69921875" bestFit="1" customWidth="1"/>
    <col min="5079" max="5079" width="19.09765625" bestFit="1" customWidth="1"/>
    <col min="5080" max="5080" width="13.8984375" bestFit="1" customWidth="1"/>
    <col min="5081" max="5081" width="20.3984375" bestFit="1" customWidth="1"/>
    <col min="5082" max="5082" width="14.59765625" bestFit="1" customWidth="1"/>
    <col min="5083" max="5083" width="13.59765625" bestFit="1" customWidth="1"/>
    <col min="5084" max="5084" width="13.296875" bestFit="1" customWidth="1"/>
    <col min="5085" max="5085" width="13.8984375" bestFit="1" customWidth="1"/>
    <col min="5086" max="5086" width="13.69921875" bestFit="1" customWidth="1"/>
    <col min="5087" max="5087" width="13.09765625" bestFit="1" customWidth="1"/>
    <col min="5088" max="5088" width="15.3984375" bestFit="1" customWidth="1"/>
    <col min="5089" max="5089" width="12.3984375" bestFit="1" customWidth="1"/>
    <col min="5090" max="5090" width="13.8984375" bestFit="1" customWidth="1"/>
    <col min="5091" max="5091" width="12.69921875" bestFit="1" customWidth="1"/>
    <col min="5092" max="5092" width="11.8984375" bestFit="1" customWidth="1"/>
    <col min="5093" max="5093" width="11.59765625" bestFit="1" customWidth="1"/>
    <col min="5094" max="5094" width="12.69921875" bestFit="1" customWidth="1"/>
    <col min="5095" max="5095" width="12.296875" bestFit="1" customWidth="1"/>
    <col min="5096" max="5096" width="12.8984375" bestFit="1" customWidth="1"/>
    <col min="5097" max="5097" width="12.09765625" bestFit="1" customWidth="1"/>
    <col min="5098" max="5098" width="15.296875" bestFit="1" customWidth="1"/>
    <col min="5099" max="5099" width="36.59765625" bestFit="1" customWidth="1"/>
    <col min="5100" max="5100" width="20.69921875" bestFit="1" customWidth="1"/>
    <col min="5101" max="5101" width="12.296875" bestFit="1" customWidth="1"/>
    <col min="5102" max="5102" width="16.69921875" bestFit="1" customWidth="1"/>
    <col min="5103" max="5103" width="24.296875" bestFit="1" customWidth="1"/>
    <col min="5104" max="5104" width="13.69921875" bestFit="1" customWidth="1"/>
    <col min="5105" max="5105" width="14.09765625" bestFit="1" customWidth="1"/>
    <col min="5106" max="5106" width="12.69921875" bestFit="1" customWidth="1"/>
    <col min="5107" max="5107" width="14.3984375" bestFit="1" customWidth="1"/>
    <col min="5108" max="5108" width="19.8984375" bestFit="1" customWidth="1"/>
    <col min="5109" max="5109" width="19.296875" bestFit="1" customWidth="1"/>
    <col min="5110" max="5110" width="11.8984375" bestFit="1" customWidth="1"/>
    <col min="5111" max="5111" width="13.3984375" bestFit="1" customWidth="1"/>
    <col min="5112" max="5112" width="12.296875" bestFit="1" customWidth="1"/>
    <col min="5113" max="5113" width="17" bestFit="1" customWidth="1"/>
    <col min="5114" max="5114" width="15" bestFit="1" customWidth="1"/>
    <col min="5115" max="5115" width="18.09765625" bestFit="1" customWidth="1"/>
    <col min="5116" max="5116" width="16.09765625" bestFit="1" customWidth="1"/>
    <col min="5117" max="5117" width="12.296875" bestFit="1" customWidth="1"/>
    <col min="5118" max="5118" width="10.69921875" bestFit="1" customWidth="1"/>
    <col min="5119" max="5119" width="11.3984375" bestFit="1" customWidth="1"/>
    <col min="5120" max="5120" width="30" bestFit="1" customWidth="1"/>
    <col min="5121" max="5121" width="11.3984375" bestFit="1" customWidth="1"/>
    <col min="5122" max="5122" width="12.296875" bestFit="1" customWidth="1"/>
    <col min="5123" max="5123" width="17.69921875" bestFit="1" customWidth="1"/>
    <col min="5124" max="5124" width="15.59765625" bestFit="1" customWidth="1"/>
    <col min="5125" max="5125" width="31" bestFit="1" customWidth="1"/>
    <col min="5126" max="5126" width="28.8984375" bestFit="1" customWidth="1"/>
    <col min="5127" max="5127" width="9.09765625" bestFit="1" customWidth="1"/>
    <col min="5128" max="5128" width="11.3984375" bestFit="1" customWidth="1"/>
    <col min="5129" max="5129" width="10.296875" bestFit="1" customWidth="1"/>
    <col min="5130" max="5130" width="8.296875" bestFit="1" customWidth="1"/>
    <col min="5131" max="5131" width="11" bestFit="1" customWidth="1"/>
    <col min="5132" max="5132" width="31" bestFit="1" customWidth="1"/>
    <col min="5133" max="5133" width="13.8984375" bestFit="1" customWidth="1"/>
    <col min="5134" max="5134" width="6.09765625" bestFit="1" customWidth="1"/>
    <col min="5135" max="5135" width="13.296875" bestFit="1" customWidth="1"/>
    <col min="5136" max="5136" width="14.296875" bestFit="1" customWidth="1"/>
    <col min="5137" max="5137" width="35.09765625" bestFit="1" customWidth="1"/>
    <col min="5138" max="5138" width="5.3984375" bestFit="1" customWidth="1"/>
    <col min="5139" max="5140" width="16.296875" bestFit="1" customWidth="1"/>
    <col min="5141" max="5141" width="16.3984375" bestFit="1" customWidth="1"/>
    <col min="5142" max="5142" width="22.69921875" bestFit="1" customWidth="1"/>
    <col min="5143" max="5143" width="11.69921875" bestFit="1" customWidth="1"/>
    <col min="5144" max="5144" width="12.296875" bestFit="1" customWidth="1"/>
    <col min="5145" max="5145" width="12.69921875" bestFit="1" customWidth="1"/>
    <col min="5146" max="5146" width="11.59765625" bestFit="1" customWidth="1"/>
    <col min="5147" max="5147" width="11.296875" bestFit="1" customWidth="1"/>
    <col min="5148" max="5148" width="21.69921875" bestFit="1" customWidth="1"/>
    <col min="5149" max="5149" width="30.59765625" bestFit="1" customWidth="1"/>
    <col min="5150" max="5150" width="7.3984375" bestFit="1" customWidth="1"/>
    <col min="5151" max="5151" width="20.69921875" bestFit="1" customWidth="1"/>
    <col min="5152" max="5152" width="13.296875" bestFit="1" customWidth="1"/>
    <col min="5153" max="5153" width="19.296875" bestFit="1" customWidth="1"/>
    <col min="5154" max="5154" width="20.59765625" bestFit="1" customWidth="1"/>
    <col min="5155" max="5155" width="7.59765625" bestFit="1" customWidth="1"/>
    <col min="5156" max="5156" width="6.296875" bestFit="1" customWidth="1"/>
    <col min="5158" max="5158" width="33.3984375" bestFit="1" customWidth="1"/>
    <col min="5159" max="5159" width="13.3984375" bestFit="1" customWidth="1"/>
    <col min="5160" max="5160" width="16.69921875" bestFit="1" customWidth="1"/>
    <col min="5161" max="5161" width="10.69921875" bestFit="1" customWidth="1"/>
    <col min="5162" max="5162" width="15.8984375" bestFit="1" customWidth="1"/>
    <col min="5163" max="5163" width="9.296875" bestFit="1" customWidth="1"/>
    <col min="5164" max="5164" width="12" bestFit="1" customWidth="1"/>
    <col min="5165" max="5165" width="7.69921875" bestFit="1" customWidth="1"/>
    <col min="5166" max="5166" width="25.69921875" bestFit="1" customWidth="1"/>
    <col min="5167" max="5167" width="6.69921875" bestFit="1" customWidth="1"/>
    <col min="5168" max="5168" width="17.296875" bestFit="1" customWidth="1"/>
    <col min="5169" max="5169" width="12.69921875" bestFit="1" customWidth="1"/>
    <col min="5170" max="5170" width="16.296875" bestFit="1" customWidth="1"/>
    <col min="5171" max="5171" width="25" bestFit="1" customWidth="1"/>
    <col min="5172" max="5172" width="19.8984375" bestFit="1" customWidth="1"/>
    <col min="5173" max="5173" width="30.8984375" bestFit="1" customWidth="1"/>
    <col min="5174" max="5174" width="25.09765625" bestFit="1" customWidth="1"/>
    <col min="5175" max="5175" width="12.296875" bestFit="1" customWidth="1"/>
    <col min="5176" max="5176" width="24.3984375" bestFit="1" customWidth="1"/>
    <col min="5177" max="5177" width="18.09765625" bestFit="1" customWidth="1"/>
    <col min="5178" max="5178" width="12.3984375" bestFit="1" customWidth="1"/>
    <col min="5179" max="5179" width="19.09765625" bestFit="1" customWidth="1"/>
    <col min="5180" max="5180" width="14.296875" bestFit="1" customWidth="1"/>
    <col min="5181" max="5181" width="16.296875" bestFit="1" customWidth="1"/>
    <col min="5182" max="5182" width="6.69921875" bestFit="1" customWidth="1"/>
    <col min="5183" max="5183" width="13.8984375" bestFit="1" customWidth="1"/>
    <col min="5184" max="5184" width="25" bestFit="1" customWidth="1"/>
    <col min="5185" max="5185" width="32" bestFit="1" customWidth="1"/>
    <col min="5186" max="5186" width="9.69921875" bestFit="1" customWidth="1"/>
    <col min="5187" max="5187" width="16.09765625" bestFit="1" customWidth="1"/>
    <col min="5188" max="5188" width="11.8984375" bestFit="1" customWidth="1"/>
    <col min="5189" max="5189" width="12.69921875" bestFit="1" customWidth="1"/>
    <col min="5190" max="5190" width="11.59765625" bestFit="1" customWidth="1"/>
    <col min="5191" max="5191" width="12.59765625" bestFit="1" customWidth="1"/>
    <col min="5192" max="5192" width="9" bestFit="1" customWidth="1"/>
    <col min="5193" max="5193" width="25.59765625" bestFit="1" customWidth="1"/>
    <col min="5194" max="5194" width="14.69921875" bestFit="1" customWidth="1"/>
    <col min="5195" max="5195" width="16.09765625" bestFit="1" customWidth="1"/>
    <col min="5196" max="5196" width="8.59765625" bestFit="1" customWidth="1"/>
    <col min="5197" max="5197" width="13.09765625" bestFit="1" customWidth="1"/>
    <col min="5198" max="5198" width="7.296875" bestFit="1" customWidth="1"/>
    <col min="5199" max="5199" width="19" bestFit="1" customWidth="1"/>
    <col min="5200" max="5200" width="10" bestFit="1" customWidth="1"/>
    <col min="5201" max="5201" width="10.69921875" bestFit="1" customWidth="1"/>
    <col min="5202" max="5202" width="14.8984375" bestFit="1" customWidth="1"/>
    <col min="5203" max="5203" width="25.296875" bestFit="1" customWidth="1"/>
    <col min="5204" max="5204" width="9.59765625" bestFit="1" customWidth="1"/>
    <col min="5205" max="5205" width="11.59765625" bestFit="1" customWidth="1"/>
    <col min="5206" max="5206" width="17" bestFit="1" customWidth="1"/>
    <col min="5207" max="5207" width="9.296875" bestFit="1" customWidth="1"/>
    <col min="5208" max="5208" width="17.296875" bestFit="1" customWidth="1"/>
    <col min="5209" max="5209" width="22.69921875" bestFit="1" customWidth="1"/>
    <col min="5210" max="5210" width="17.8984375" bestFit="1" customWidth="1"/>
    <col min="5211" max="5211" width="22.296875" bestFit="1" customWidth="1"/>
    <col min="5212" max="5212" width="16" bestFit="1" customWidth="1"/>
    <col min="5213" max="5213" width="22.3984375" bestFit="1" customWidth="1"/>
    <col min="5214" max="5214" width="18.09765625" bestFit="1" customWidth="1"/>
    <col min="5215" max="5215" width="16.296875" bestFit="1" customWidth="1"/>
    <col min="5216" max="5216" width="14.09765625" bestFit="1" customWidth="1"/>
    <col min="5217" max="5217" width="8.296875" bestFit="1" customWidth="1"/>
    <col min="5218" max="5218" width="15" bestFit="1" customWidth="1"/>
    <col min="5219" max="5219" width="16.296875" bestFit="1" customWidth="1"/>
    <col min="5220" max="5220" width="24.8984375" bestFit="1" customWidth="1"/>
    <col min="5221" max="5221" width="10.296875" bestFit="1" customWidth="1"/>
    <col min="5222" max="5222" width="13.09765625" bestFit="1" customWidth="1"/>
    <col min="5223" max="5223" width="10.69921875" bestFit="1" customWidth="1"/>
    <col min="5224" max="5224" width="19" bestFit="1" customWidth="1"/>
    <col min="5225" max="5225" width="18.296875" bestFit="1" customWidth="1"/>
    <col min="5226" max="5226" width="25.69921875" bestFit="1" customWidth="1"/>
    <col min="5227" max="5227" width="13.3984375" bestFit="1" customWidth="1"/>
    <col min="5228" max="5228" width="13.69921875" bestFit="1" customWidth="1"/>
    <col min="5229" max="5229" width="18.296875" bestFit="1" customWidth="1"/>
    <col min="5230" max="5230" width="16.296875" bestFit="1" customWidth="1"/>
    <col min="5231" max="5231" width="25" bestFit="1" customWidth="1"/>
    <col min="5232" max="5232" width="24.8984375" bestFit="1" customWidth="1"/>
    <col min="5233" max="5233" width="21.69921875" bestFit="1" customWidth="1"/>
    <col min="5234" max="5234" width="24.69921875" bestFit="1" customWidth="1"/>
    <col min="5235" max="5235" width="23.3984375" bestFit="1" customWidth="1"/>
    <col min="5236" max="5236" width="15.09765625" bestFit="1" customWidth="1"/>
    <col min="5237" max="5237" width="23.69921875" bestFit="1" customWidth="1"/>
    <col min="5238" max="5238" width="14.296875" bestFit="1" customWidth="1"/>
    <col min="5239" max="5239" width="23.296875" bestFit="1" customWidth="1"/>
    <col min="5240" max="5240" width="10.69921875" bestFit="1" customWidth="1"/>
    <col min="5241" max="5241" width="8.69921875" bestFit="1" customWidth="1"/>
    <col min="5242" max="5242" width="8.3984375" bestFit="1" customWidth="1"/>
    <col min="5243" max="5243" width="26" bestFit="1" customWidth="1"/>
    <col min="5244" max="5244" width="23.296875" bestFit="1" customWidth="1"/>
    <col min="5245" max="5245" width="22.69921875" bestFit="1" customWidth="1"/>
    <col min="5246" max="5246" width="20.3984375" bestFit="1" customWidth="1"/>
    <col min="5247" max="5247" width="18.3984375" bestFit="1" customWidth="1"/>
    <col min="5248" max="5248" width="8.69921875" bestFit="1" customWidth="1"/>
    <col min="5249" max="5249" width="21.8984375" bestFit="1" customWidth="1"/>
    <col min="5250" max="5250" width="13.296875" bestFit="1" customWidth="1"/>
    <col min="5251" max="5251" width="14" bestFit="1" customWidth="1"/>
    <col min="5252" max="5252" width="10.69921875" bestFit="1" customWidth="1"/>
    <col min="5253" max="5253" width="24.59765625" bestFit="1" customWidth="1"/>
    <col min="5254" max="5254" width="16.8984375" bestFit="1" customWidth="1"/>
    <col min="5255" max="5255" width="25.59765625" bestFit="1" customWidth="1"/>
    <col min="5256" max="5256" width="18" bestFit="1" customWidth="1"/>
    <col min="5257" max="5257" width="17.296875" bestFit="1" customWidth="1"/>
    <col min="5258" max="5258" width="15" bestFit="1" customWidth="1"/>
    <col min="5259" max="5259" width="17" bestFit="1" customWidth="1"/>
    <col min="5260" max="5260" width="7.59765625" bestFit="1" customWidth="1"/>
    <col min="5261" max="5261" width="10.8984375" bestFit="1" customWidth="1"/>
    <col min="5262" max="5262" width="4.69921875" bestFit="1" customWidth="1"/>
    <col min="5263" max="5263" width="17.69921875" bestFit="1" customWidth="1"/>
    <col min="5264" max="5264" width="5.59765625" bestFit="1" customWidth="1"/>
    <col min="5265" max="5265" width="20.3984375" bestFit="1" customWidth="1"/>
    <col min="5266" max="5266" width="10.69921875" bestFit="1" customWidth="1"/>
    <col min="5267" max="5267" width="13.09765625" bestFit="1" customWidth="1"/>
    <col min="5268" max="5268" width="9.8984375" bestFit="1" customWidth="1"/>
    <col min="5269" max="5269" width="20.296875" bestFit="1" customWidth="1"/>
    <col min="5270" max="5270" width="7.59765625" bestFit="1" customWidth="1"/>
    <col min="5271" max="5271" width="22.69921875" bestFit="1" customWidth="1"/>
    <col min="5272" max="5272" width="10.69921875" bestFit="1" customWidth="1"/>
    <col min="5273" max="5273" width="12.8984375" bestFit="1" customWidth="1"/>
    <col min="5274" max="5275" width="13.8984375" bestFit="1" customWidth="1"/>
    <col min="5276" max="5276" width="11.296875" bestFit="1" customWidth="1"/>
    <col min="5277" max="5277" width="7.59765625" bestFit="1" customWidth="1"/>
    <col min="5278" max="5278" width="11" bestFit="1" customWidth="1"/>
    <col min="5279" max="5279" width="19" bestFit="1" customWidth="1"/>
    <col min="5280" max="5280" width="4.3984375" bestFit="1" customWidth="1"/>
    <col min="5281" max="5281" width="7.296875" bestFit="1" customWidth="1"/>
    <col min="5282" max="5282" width="6.09765625" bestFit="1" customWidth="1"/>
    <col min="5283" max="5283" width="7.69921875" bestFit="1" customWidth="1"/>
    <col min="5284" max="5284" width="14.296875" bestFit="1" customWidth="1"/>
    <col min="5285" max="5285" width="12.09765625" bestFit="1" customWidth="1"/>
    <col min="5286" max="5286" width="4.296875" bestFit="1" customWidth="1"/>
    <col min="5287" max="5287" width="12.296875" bestFit="1" customWidth="1"/>
    <col min="5288" max="5288" width="13.09765625" bestFit="1" customWidth="1"/>
    <col min="5289" max="5289" width="14.296875" bestFit="1" customWidth="1"/>
    <col min="5290" max="5290" width="9" bestFit="1" customWidth="1"/>
    <col min="5291" max="5291" width="10.8984375" bestFit="1" customWidth="1"/>
    <col min="5292" max="5292" width="24.3984375" bestFit="1" customWidth="1"/>
    <col min="5293" max="5293" width="7.59765625" bestFit="1" customWidth="1"/>
    <col min="5294" max="5294" width="10.69921875" bestFit="1" customWidth="1"/>
    <col min="5295" max="5295" width="9.8984375" bestFit="1" customWidth="1"/>
    <col min="5296" max="5296" width="15.69921875" bestFit="1" customWidth="1"/>
    <col min="5297" max="5297" width="18.3984375" bestFit="1" customWidth="1"/>
    <col min="5298" max="5298" width="15.09765625" bestFit="1" customWidth="1"/>
    <col min="5299" max="5299" width="18.09765625" bestFit="1" customWidth="1"/>
    <col min="5300" max="5300" width="16.69921875" bestFit="1" customWidth="1"/>
    <col min="5301" max="5301" width="8.296875" bestFit="1" customWidth="1"/>
    <col min="5302" max="5302" width="15.59765625" bestFit="1" customWidth="1"/>
    <col min="5303" max="5303" width="6.296875" bestFit="1" customWidth="1"/>
    <col min="5304" max="5304" width="18" bestFit="1" customWidth="1"/>
    <col min="5305" max="5305" width="15" bestFit="1" customWidth="1"/>
    <col min="5306" max="5306" width="11.59765625" bestFit="1" customWidth="1"/>
    <col min="5307" max="5307" width="18.296875" bestFit="1" customWidth="1"/>
    <col min="5308" max="5308" width="18.3984375" bestFit="1" customWidth="1"/>
    <col min="5309" max="5309" width="15.69921875" bestFit="1" customWidth="1"/>
    <col min="5310" max="5310" width="24.69921875" bestFit="1" customWidth="1"/>
    <col min="5311" max="5311" width="22.69921875" bestFit="1" customWidth="1"/>
    <col min="5312" max="5312" width="6.69921875" bestFit="1" customWidth="1"/>
    <col min="5313" max="5313" width="17.69921875" bestFit="1" customWidth="1"/>
    <col min="5314" max="5314" width="21" bestFit="1" customWidth="1"/>
    <col min="5315" max="5315" width="17.59765625" bestFit="1" customWidth="1"/>
    <col min="5316" max="5316" width="15.296875" bestFit="1" customWidth="1"/>
    <col min="5317" max="5317" width="17.69921875" bestFit="1" customWidth="1"/>
    <col min="5318" max="5318" width="23.69921875" bestFit="1" customWidth="1"/>
    <col min="5319" max="5319" width="27.296875" bestFit="1" customWidth="1"/>
    <col min="5320" max="5320" width="8" bestFit="1" customWidth="1"/>
    <col min="5321" max="5321" width="18.3984375" bestFit="1" customWidth="1"/>
    <col min="5322" max="5322" width="11.3984375" bestFit="1" customWidth="1"/>
    <col min="5323" max="5323" width="13.09765625" bestFit="1" customWidth="1"/>
    <col min="5324" max="5324" width="19.3984375" bestFit="1" customWidth="1"/>
    <col min="5325" max="5325" width="19.69921875" bestFit="1" customWidth="1"/>
    <col min="5326" max="5326" width="16.59765625" bestFit="1" customWidth="1"/>
    <col min="5327" max="5327" width="9" bestFit="1" customWidth="1"/>
    <col min="5328" max="5328" width="26.296875" bestFit="1" customWidth="1"/>
    <col min="5329" max="5329" width="13.09765625" bestFit="1" customWidth="1"/>
    <col min="5330" max="5330" width="26.296875" bestFit="1" customWidth="1"/>
    <col min="5331" max="5331" width="5.59765625" bestFit="1" customWidth="1"/>
    <col min="5332" max="5332" width="21.8984375" bestFit="1" customWidth="1"/>
    <col min="5333" max="5333" width="10.09765625" bestFit="1" customWidth="1"/>
    <col min="5334" max="5334" width="10" bestFit="1" customWidth="1"/>
    <col min="5335" max="5335" width="12.59765625" bestFit="1" customWidth="1"/>
    <col min="5336" max="5336" width="11.69921875" bestFit="1" customWidth="1"/>
    <col min="5337" max="5337" width="14.69921875" bestFit="1" customWidth="1"/>
    <col min="5338" max="5338" width="15.8984375" bestFit="1" customWidth="1"/>
    <col min="5339" max="5339" width="10.69921875" bestFit="1" customWidth="1"/>
    <col min="5340" max="5340" width="23.296875" bestFit="1" customWidth="1"/>
    <col min="5341" max="5341" width="13.296875" bestFit="1" customWidth="1"/>
    <col min="5342" max="5342" width="6.69921875" bestFit="1" customWidth="1"/>
    <col min="5343" max="5343" width="17.69921875" bestFit="1" customWidth="1"/>
    <col min="5344" max="5344" width="18.69921875" bestFit="1" customWidth="1"/>
    <col min="5345" max="5345" width="7.69921875" bestFit="1" customWidth="1"/>
    <col min="5346" max="5346" width="14.296875" bestFit="1" customWidth="1"/>
    <col min="5347" max="5347" width="11" bestFit="1" customWidth="1"/>
    <col min="5348" max="5348" width="12.8984375" bestFit="1" customWidth="1"/>
    <col min="5349" max="5349" width="15.8984375" bestFit="1" customWidth="1"/>
    <col min="5350" max="5350" width="24.296875" bestFit="1" customWidth="1"/>
    <col min="5351" max="5351" width="9.296875" bestFit="1" customWidth="1"/>
    <col min="5352" max="5352" width="15.69921875" bestFit="1" customWidth="1"/>
    <col min="5353" max="5353" width="17.3984375" bestFit="1" customWidth="1"/>
    <col min="5354" max="5355" width="11.296875" bestFit="1" customWidth="1"/>
    <col min="5356" max="5356" width="13.69921875" bestFit="1" customWidth="1"/>
    <col min="5357" max="5357" width="16" bestFit="1" customWidth="1"/>
    <col min="5358" max="5358" width="11.296875" bestFit="1" customWidth="1"/>
    <col min="5359" max="5359" width="23.09765625" bestFit="1" customWidth="1"/>
    <col min="5360" max="5360" width="5.09765625" bestFit="1" customWidth="1"/>
    <col min="5361" max="5361" width="12" bestFit="1" customWidth="1"/>
    <col min="5362" max="5362" width="10.09765625" bestFit="1" customWidth="1"/>
    <col min="5363" max="5363" width="11.3984375" bestFit="1" customWidth="1"/>
    <col min="5364" max="5364" width="10.59765625" bestFit="1" customWidth="1"/>
    <col min="5366" max="5366" width="9.69921875" bestFit="1" customWidth="1"/>
    <col min="5367" max="5367" width="11.296875" bestFit="1" customWidth="1"/>
    <col min="5368" max="5368" width="12" bestFit="1" customWidth="1"/>
    <col min="5369" max="5369" width="8.3984375" bestFit="1" customWidth="1"/>
    <col min="5370" max="5370" width="9.3984375" bestFit="1" customWidth="1"/>
    <col min="5371" max="5371" width="7.69921875" bestFit="1" customWidth="1"/>
    <col min="5372" max="5372" width="10.8984375" bestFit="1" customWidth="1"/>
    <col min="5373" max="5373" width="9.3984375" bestFit="1" customWidth="1"/>
    <col min="5374" max="5374" width="10.8984375" bestFit="1" customWidth="1"/>
    <col min="5375" max="5375" width="8.69921875" bestFit="1" customWidth="1"/>
    <col min="5376" max="5376" width="14" bestFit="1" customWidth="1"/>
    <col min="5377" max="5377" width="13.69921875" bestFit="1" customWidth="1"/>
    <col min="5378" max="5378" width="13.3984375" bestFit="1" customWidth="1"/>
    <col min="5379" max="5379" width="7.3984375" bestFit="1" customWidth="1"/>
    <col min="5380" max="5380" width="16.8984375" bestFit="1" customWidth="1"/>
    <col min="5381" max="5381" width="7.69921875" bestFit="1" customWidth="1"/>
    <col min="5382" max="5382" width="12.296875" bestFit="1" customWidth="1"/>
    <col min="5383" max="5383" width="6.296875" bestFit="1" customWidth="1"/>
    <col min="5384" max="5384" width="17.296875" bestFit="1" customWidth="1"/>
    <col min="5385" max="5385" width="9.09765625" bestFit="1" customWidth="1"/>
    <col min="5386" max="5386" width="15.3984375" bestFit="1" customWidth="1"/>
    <col min="5387" max="5387" width="12.3984375" bestFit="1" customWidth="1"/>
    <col min="5388" max="5388" width="9.59765625" bestFit="1" customWidth="1"/>
    <col min="5389" max="5389" width="11.09765625" bestFit="1" customWidth="1"/>
    <col min="5390" max="5390" width="8" bestFit="1" customWidth="1"/>
    <col min="5391" max="5391" width="8.3984375" bestFit="1" customWidth="1"/>
    <col min="5392" max="5392" width="9.69921875" bestFit="1" customWidth="1"/>
    <col min="5393" max="5393" width="13.69921875" bestFit="1" customWidth="1"/>
    <col min="5394" max="5394" width="10.296875" bestFit="1" customWidth="1"/>
    <col min="5395" max="5395" width="8.09765625" bestFit="1" customWidth="1"/>
    <col min="5396" max="5396" width="8.296875" bestFit="1" customWidth="1"/>
    <col min="5397" max="5397" width="11.3984375" bestFit="1" customWidth="1"/>
    <col min="5398" max="5399" width="11.59765625" bestFit="1" customWidth="1"/>
    <col min="5400" max="5400" width="18" bestFit="1" customWidth="1"/>
    <col min="5401" max="5401" width="11" bestFit="1" customWidth="1"/>
    <col min="5402" max="5402" width="13.296875" bestFit="1" customWidth="1"/>
    <col min="5403" max="5403" width="18.69921875" bestFit="1" customWidth="1"/>
    <col min="5404" max="5404" width="24.59765625" bestFit="1" customWidth="1"/>
    <col min="5405" max="5405" width="21.09765625" bestFit="1" customWidth="1"/>
    <col min="5406" max="5406" width="10.3984375" bestFit="1" customWidth="1"/>
    <col min="5407" max="5407" width="19.69921875" bestFit="1" customWidth="1"/>
    <col min="5408" max="5408" width="9.3984375" bestFit="1" customWidth="1"/>
    <col min="5409" max="5409" width="18.59765625" bestFit="1" customWidth="1"/>
    <col min="5410" max="5410" width="9.69921875" bestFit="1" customWidth="1"/>
    <col min="5411" max="5411" width="10.3984375" bestFit="1" customWidth="1"/>
    <col min="5413" max="5413" width="10.69921875" bestFit="1" customWidth="1"/>
    <col min="5414" max="5414" width="20.296875" bestFit="1" customWidth="1"/>
    <col min="5415" max="5415" width="11.8984375" bestFit="1" customWidth="1"/>
    <col min="5416" max="5416" width="12.59765625" bestFit="1" customWidth="1"/>
    <col min="5417" max="5417" width="5.296875" bestFit="1" customWidth="1"/>
    <col min="5418" max="5418" width="14.296875" bestFit="1" customWidth="1"/>
    <col min="5419" max="5419" width="4.69921875" bestFit="1" customWidth="1"/>
    <col min="5420" max="5420" width="13.69921875" bestFit="1" customWidth="1"/>
    <col min="5421" max="5422" width="14" bestFit="1" customWidth="1"/>
    <col min="5423" max="5423" width="18.59765625" bestFit="1" customWidth="1"/>
    <col min="5424" max="5424" width="5.3984375" bestFit="1" customWidth="1"/>
    <col min="5425" max="5425" width="4.69921875" bestFit="1" customWidth="1"/>
    <col min="5426" max="5426" width="10.69921875" bestFit="1" customWidth="1"/>
    <col min="5427" max="5427" width="18.8984375" bestFit="1" customWidth="1"/>
    <col min="5428" max="5428" width="14.8984375" bestFit="1" customWidth="1"/>
    <col min="5429" max="5429" width="11.59765625" bestFit="1" customWidth="1"/>
    <col min="5430" max="5430" width="21.296875" bestFit="1" customWidth="1"/>
    <col min="5431" max="5431" width="18.296875" bestFit="1" customWidth="1"/>
    <col min="5432" max="5432" width="13.3984375" bestFit="1" customWidth="1"/>
    <col min="5433" max="5433" width="8.296875" bestFit="1" customWidth="1"/>
    <col min="5434" max="5434" width="17.59765625" bestFit="1" customWidth="1"/>
    <col min="5435" max="5435" width="9.8984375" bestFit="1" customWidth="1"/>
    <col min="5436" max="5436" width="20.59765625" bestFit="1" customWidth="1"/>
    <col min="5437" max="5437" width="25.59765625" bestFit="1" customWidth="1"/>
    <col min="5438" max="5438" width="12.69921875" bestFit="1" customWidth="1"/>
    <col min="5439" max="5439" width="13.69921875" bestFit="1" customWidth="1"/>
    <col min="5440" max="5440" width="20.59765625" bestFit="1" customWidth="1"/>
    <col min="5441" max="5441" width="18.8984375" bestFit="1" customWidth="1"/>
    <col min="5442" max="5442" width="25.296875" bestFit="1" customWidth="1"/>
    <col min="5443" max="5443" width="12.59765625" bestFit="1" customWidth="1"/>
    <col min="5444" max="5444" width="20.09765625" bestFit="1" customWidth="1"/>
    <col min="5445" max="5445" width="12.69921875" bestFit="1" customWidth="1"/>
    <col min="5446" max="5446" width="10.296875" bestFit="1" customWidth="1"/>
    <col min="5447" max="5447" width="16.69921875" bestFit="1" customWidth="1"/>
    <col min="5448" max="5448" width="9.09765625" bestFit="1" customWidth="1"/>
    <col min="5449" max="5449" width="12" bestFit="1" customWidth="1"/>
    <col min="5450" max="5450" width="11.59765625" bestFit="1" customWidth="1"/>
    <col min="5451" max="5451" width="35.09765625" bestFit="1" customWidth="1"/>
    <col min="5452" max="5452" width="22.3984375" bestFit="1" customWidth="1"/>
    <col min="5453" max="5453" width="24.69921875" bestFit="1" customWidth="1"/>
    <col min="5454" max="5454" width="21.296875" bestFit="1" customWidth="1"/>
    <col min="5455" max="5455" width="15" bestFit="1" customWidth="1"/>
    <col min="5456" max="5456" width="11" bestFit="1" customWidth="1"/>
    <col min="5457" max="5457" width="24.3984375" bestFit="1" customWidth="1"/>
    <col min="5458" max="5458" width="11.09765625" bestFit="1" customWidth="1"/>
    <col min="5459" max="5459" width="17.69921875" bestFit="1" customWidth="1"/>
    <col min="5460" max="5460" width="14.296875" bestFit="1" customWidth="1"/>
    <col min="5461" max="5461" width="6.8984375" bestFit="1" customWidth="1"/>
    <col min="5462" max="5462" width="13.09765625" bestFit="1" customWidth="1"/>
    <col min="5463" max="5463" width="5.69921875" bestFit="1" customWidth="1"/>
    <col min="5464" max="5464" width="11.69921875" bestFit="1" customWidth="1"/>
    <col min="5465" max="5465" width="15.296875" bestFit="1" customWidth="1"/>
    <col min="5466" max="5466" width="20.59765625" bestFit="1" customWidth="1"/>
    <col min="5467" max="5467" width="11.296875" bestFit="1" customWidth="1"/>
    <col min="5468" max="5468" width="19.09765625" bestFit="1" customWidth="1"/>
    <col min="5469" max="5469" width="12" bestFit="1" customWidth="1"/>
    <col min="5470" max="5470" width="5" bestFit="1" customWidth="1"/>
    <col min="5471" max="5471" width="16.296875" bestFit="1" customWidth="1"/>
    <col min="5472" max="5472" width="17" bestFit="1" customWidth="1"/>
    <col min="5473" max="5473" width="10.69921875" bestFit="1" customWidth="1"/>
    <col min="5474" max="5474" width="14.59765625" bestFit="1" customWidth="1"/>
    <col min="5475" max="5475" width="12.69921875" bestFit="1" customWidth="1"/>
    <col min="5476" max="5476" width="23.3984375" bestFit="1" customWidth="1"/>
    <col min="5477" max="5477" width="28.09765625" bestFit="1" customWidth="1"/>
    <col min="5478" max="5478" width="18.8984375" bestFit="1" customWidth="1"/>
    <col min="5479" max="5479" width="15.3984375" bestFit="1" customWidth="1"/>
    <col min="5480" max="5480" width="17.69921875" bestFit="1" customWidth="1"/>
    <col min="5481" max="5481" width="16.69921875" bestFit="1" customWidth="1"/>
    <col min="5482" max="5482" width="11.3984375" bestFit="1" customWidth="1"/>
    <col min="5483" max="5483" width="17.69921875" bestFit="1" customWidth="1"/>
    <col min="5484" max="5484" width="13.296875" bestFit="1" customWidth="1"/>
    <col min="5485" max="5485" width="12.8984375" bestFit="1" customWidth="1"/>
    <col min="5486" max="5486" width="8.59765625" bestFit="1" customWidth="1"/>
    <col min="5487" max="5487" width="12" bestFit="1" customWidth="1"/>
    <col min="5488" max="5488" width="22.69921875" bestFit="1" customWidth="1"/>
    <col min="5489" max="5489" width="7" bestFit="1" customWidth="1"/>
    <col min="5490" max="5490" width="16.296875" bestFit="1" customWidth="1"/>
    <col min="5491" max="5491" width="23.59765625" bestFit="1" customWidth="1"/>
    <col min="5492" max="5492" width="6.69921875" bestFit="1" customWidth="1"/>
    <col min="5493" max="5493" width="17.3984375" bestFit="1" customWidth="1"/>
    <col min="5494" max="5494" width="9.8984375" bestFit="1" customWidth="1"/>
    <col min="5495" max="5495" width="10.09765625" bestFit="1" customWidth="1"/>
    <col min="5496" max="5496" width="17.3984375" bestFit="1" customWidth="1"/>
    <col min="5497" max="5497" width="18.296875" bestFit="1" customWidth="1"/>
    <col min="5498" max="5498" width="17.296875" bestFit="1" customWidth="1"/>
    <col min="5499" max="5499" width="16.8984375" bestFit="1" customWidth="1"/>
    <col min="5500" max="5500" width="23.69921875" bestFit="1" customWidth="1"/>
    <col min="5501" max="5501" width="5" bestFit="1" customWidth="1"/>
    <col min="5502" max="5502" width="13.296875" bestFit="1" customWidth="1"/>
    <col min="5503" max="5504" width="12.69921875" bestFit="1" customWidth="1"/>
    <col min="5505" max="5505" width="7.09765625" bestFit="1" customWidth="1"/>
    <col min="5506" max="5506" width="15.296875" bestFit="1" customWidth="1"/>
    <col min="5507" max="5507" width="19.296875" bestFit="1" customWidth="1"/>
    <col min="5508" max="5508" width="10.59765625" bestFit="1" customWidth="1"/>
    <col min="5509" max="5509" width="18.09765625" bestFit="1" customWidth="1"/>
    <col min="5510" max="5510" width="8.296875" bestFit="1" customWidth="1"/>
    <col min="5511" max="5511" width="18.09765625" bestFit="1" customWidth="1"/>
    <col min="5512" max="5512" width="11.3984375" bestFit="1" customWidth="1"/>
    <col min="5513" max="5513" width="18.296875" bestFit="1" customWidth="1"/>
    <col min="5514" max="5514" width="13.296875" bestFit="1" customWidth="1"/>
    <col min="5515" max="5515" width="27.296875" bestFit="1" customWidth="1"/>
    <col min="5516" max="5516" width="7.09765625" bestFit="1" customWidth="1"/>
    <col min="5517" max="5517" width="13.296875" bestFit="1" customWidth="1"/>
    <col min="5518" max="5518" width="16.59765625" bestFit="1" customWidth="1"/>
    <col min="5519" max="5519" width="21.8984375" bestFit="1" customWidth="1"/>
    <col min="5520" max="5520" width="8.69921875" bestFit="1" customWidth="1"/>
    <col min="5521" max="5521" width="8.3984375" bestFit="1" customWidth="1"/>
    <col min="5522" max="5522" width="15.296875" bestFit="1" customWidth="1"/>
    <col min="5523" max="5523" width="32.69921875" bestFit="1" customWidth="1"/>
    <col min="5525" max="5525" width="25.59765625" bestFit="1" customWidth="1"/>
    <col min="5526" max="5526" width="15.296875" bestFit="1" customWidth="1"/>
    <col min="5527" max="5527" width="7.09765625" bestFit="1" customWidth="1"/>
    <col min="5528" max="5528" width="27.09765625" bestFit="1" customWidth="1"/>
    <col min="5529" max="5529" width="14.296875" bestFit="1" customWidth="1"/>
    <col min="5530" max="5530" width="15.09765625" bestFit="1" customWidth="1"/>
    <col min="5531" max="5531" width="15.69921875" bestFit="1" customWidth="1"/>
    <col min="5532" max="5532" width="13.09765625" bestFit="1" customWidth="1"/>
    <col min="5533" max="5533" width="10.69921875" bestFit="1" customWidth="1"/>
    <col min="5534" max="5534" width="18.296875" bestFit="1" customWidth="1"/>
    <col min="5535" max="5535" width="23.69921875" bestFit="1" customWidth="1"/>
    <col min="5536" max="5536" width="19.296875" bestFit="1" customWidth="1"/>
    <col min="5537" max="5537" width="12.69921875" bestFit="1" customWidth="1"/>
    <col min="5538" max="5538" width="14.09765625" bestFit="1" customWidth="1"/>
    <col min="5539" max="5539" width="14.3984375" bestFit="1" customWidth="1"/>
    <col min="5540" max="5540" width="28.69921875" bestFit="1" customWidth="1"/>
    <col min="5541" max="5541" width="12" bestFit="1" customWidth="1"/>
    <col min="5542" max="5542" width="18.3984375" bestFit="1" customWidth="1"/>
    <col min="5543" max="5543" width="22.09765625" bestFit="1" customWidth="1"/>
    <col min="5544" max="5544" width="11.69921875" bestFit="1" customWidth="1"/>
    <col min="5545" max="5545" width="19.09765625" bestFit="1" customWidth="1"/>
    <col min="5546" max="5546" width="20.09765625" bestFit="1" customWidth="1"/>
    <col min="5547" max="5547" width="12.69921875" bestFit="1" customWidth="1"/>
    <col min="5548" max="5548" width="13.69921875" bestFit="1" customWidth="1"/>
    <col min="5549" max="5549" width="18.296875" bestFit="1" customWidth="1"/>
    <col min="5550" max="5550" width="11.59765625" bestFit="1" customWidth="1"/>
    <col min="5551" max="5551" width="33.09765625" bestFit="1" customWidth="1"/>
    <col min="5552" max="5552" width="13.8984375" bestFit="1" customWidth="1"/>
    <col min="5553" max="5553" width="11.09765625" bestFit="1" customWidth="1"/>
    <col min="5554" max="5554" width="15.09765625" bestFit="1" customWidth="1"/>
    <col min="5555" max="5555" width="6.69921875" bestFit="1" customWidth="1"/>
    <col min="5557" max="5557" width="15.69921875" bestFit="1" customWidth="1"/>
    <col min="5558" max="5558" width="16.09765625" bestFit="1" customWidth="1"/>
    <col min="5559" max="5559" width="8.59765625" bestFit="1" customWidth="1"/>
    <col min="5560" max="5560" width="17.59765625" bestFit="1" customWidth="1"/>
    <col min="5561" max="5561" width="19.09765625" bestFit="1" customWidth="1"/>
    <col min="5562" max="5562" width="19.69921875" bestFit="1" customWidth="1"/>
    <col min="5563" max="5563" width="15.09765625" bestFit="1" customWidth="1"/>
    <col min="5564" max="5564" width="23" bestFit="1" customWidth="1"/>
    <col min="5565" max="5565" width="21" bestFit="1" customWidth="1"/>
    <col min="5566" max="5566" width="21.3984375" bestFit="1" customWidth="1"/>
    <col min="5567" max="5567" width="8.09765625" bestFit="1" customWidth="1"/>
    <col min="5568" max="5568" width="20" bestFit="1" customWidth="1"/>
    <col min="5569" max="5569" width="21.3984375" bestFit="1" customWidth="1"/>
    <col min="5570" max="5570" width="20.8984375" bestFit="1" customWidth="1"/>
    <col min="5571" max="5571" width="26.3984375" bestFit="1" customWidth="1"/>
    <col min="5572" max="5572" width="19.8984375" bestFit="1" customWidth="1"/>
    <col min="5573" max="5573" width="22.296875" bestFit="1" customWidth="1"/>
    <col min="5574" max="5574" width="19.69921875" bestFit="1" customWidth="1"/>
    <col min="5575" max="5575" width="6.59765625" bestFit="1" customWidth="1"/>
    <col min="5576" max="5576" width="13.69921875" bestFit="1" customWidth="1"/>
    <col min="5577" max="5577" width="15.8984375" bestFit="1" customWidth="1"/>
    <col min="5578" max="5578" width="16.3984375" bestFit="1" customWidth="1"/>
    <col min="5579" max="5579" width="8.296875" bestFit="1" customWidth="1"/>
    <col min="5580" max="5580" width="13.8984375" bestFit="1" customWidth="1"/>
    <col min="5581" max="5581" width="19.59765625" bestFit="1" customWidth="1"/>
    <col min="5582" max="5582" width="14.09765625" bestFit="1" customWidth="1"/>
    <col min="5583" max="5583" width="18.59765625" bestFit="1" customWidth="1"/>
    <col min="5584" max="5584" width="13.69921875" bestFit="1" customWidth="1"/>
    <col min="5585" max="5585" width="14.8984375" bestFit="1" customWidth="1"/>
    <col min="5586" max="5586" width="13.8984375" bestFit="1" customWidth="1"/>
    <col min="5587" max="5587" width="21" bestFit="1" customWidth="1"/>
    <col min="5588" max="5588" width="6.3984375" bestFit="1" customWidth="1"/>
    <col min="5589" max="5589" width="11.09765625" bestFit="1" customWidth="1"/>
    <col min="5590" max="5590" width="11.296875" bestFit="1" customWidth="1"/>
    <col min="5591" max="5591" width="23.69921875" bestFit="1" customWidth="1"/>
    <col min="5592" max="5592" width="15.09765625" bestFit="1" customWidth="1"/>
    <col min="5593" max="5593" width="34.296875" bestFit="1" customWidth="1"/>
    <col min="5594" max="5594" width="6.69921875" bestFit="1" customWidth="1"/>
    <col min="5595" max="5595" width="13.09765625" bestFit="1" customWidth="1"/>
    <col min="5596" max="5596" width="10.3984375" bestFit="1" customWidth="1"/>
    <col min="5597" max="5597" width="7.59765625" bestFit="1" customWidth="1"/>
    <col min="5598" max="5598" width="16.8984375" bestFit="1" customWidth="1"/>
    <col min="5599" max="5599" width="6.59765625" bestFit="1" customWidth="1"/>
    <col min="5600" max="5600" width="10.8984375" bestFit="1" customWidth="1"/>
    <col min="5601" max="5601" width="15.3984375" bestFit="1" customWidth="1"/>
    <col min="5602" max="5602" width="16.8984375" bestFit="1" customWidth="1"/>
    <col min="5603" max="5603" width="13.59765625" bestFit="1" customWidth="1"/>
    <col min="5604" max="5604" width="17.296875" bestFit="1" customWidth="1"/>
    <col min="5605" max="5605" width="7.09765625" bestFit="1" customWidth="1"/>
    <col min="5606" max="5606" width="11.59765625" bestFit="1" customWidth="1"/>
    <col min="5607" max="5607" width="7.3984375" bestFit="1" customWidth="1"/>
    <col min="5608" max="5608" width="13.69921875" bestFit="1" customWidth="1"/>
    <col min="5609" max="5609" width="22.8984375" bestFit="1" customWidth="1"/>
    <col min="5610" max="5610" width="8.09765625" bestFit="1" customWidth="1"/>
    <col min="5611" max="5611" width="32.296875" bestFit="1" customWidth="1"/>
    <col min="5612" max="5612" width="28.3984375" bestFit="1" customWidth="1"/>
    <col min="5613" max="5613" width="19.296875" bestFit="1" customWidth="1"/>
    <col min="5614" max="5614" width="12.59765625" bestFit="1" customWidth="1"/>
    <col min="5615" max="5615" width="18.69921875" bestFit="1" customWidth="1"/>
    <col min="5616" max="5616" width="20.296875" bestFit="1" customWidth="1"/>
    <col min="5617" max="5617" width="13.69921875" bestFit="1" customWidth="1"/>
    <col min="5618" max="5618" width="22.59765625" bestFit="1" customWidth="1"/>
    <col min="5619" max="5619" width="12.3984375" bestFit="1" customWidth="1"/>
    <col min="5620" max="5620" width="9.296875" bestFit="1" customWidth="1"/>
    <col min="5621" max="5621" width="25.69921875" bestFit="1" customWidth="1"/>
    <col min="5622" max="5622" width="14.296875" bestFit="1" customWidth="1"/>
    <col min="5623" max="5623" width="14.8984375" bestFit="1" customWidth="1"/>
    <col min="5624" max="5624" width="11.296875" bestFit="1" customWidth="1"/>
    <col min="5625" max="5625" width="20.69921875" bestFit="1" customWidth="1"/>
    <col min="5626" max="5626" width="14.69921875" bestFit="1" customWidth="1"/>
    <col min="5627" max="5627" width="6.69921875" bestFit="1" customWidth="1"/>
    <col min="5628" max="5628" width="14.296875" bestFit="1" customWidth="1"/>
    <col min="5629" max="5629" width="13.59765625" bestFit="1" customWidth="1"/>
    <col min="5630" max="5630" width="17.296875" bestFit="1" customWidth="1"/>
    <col min="5631" max="5631" width="20.3984375" bestFit="1" customWidth="1"/>
    <col min="5632" max="5632" width="16.09765625" bestFit="1" customWidth="1"/>
    <col min="5633" max="5633" width="26.296875" bestFit="1" customWidth="1"/>
    <col min="5634" max="5634" width="19.296875" bestFit="1" customWidth="1"/>
    <col min="5635" max="5635" width="14.69921875" bestFit="1" customWidth="1"/>
    <col min="5636" max="5636" width="19.296875" bestFit="1" customWidth="1"/>
    <col min="5637" max="5637" width="4.296875" bestFit="1" customWidth="1"/>
    <col min="5638" max="5638" width="20.296875" bestFit="1" customWidth="1"/>
    <col min="5639" max="5639" width="13.69921875" bestFit="1" customWidth="1"/>
    <col min="5640" max="5640" width="16.09765625" bestFit="1" customWidth="1"/>
    <col min="5641" max="5641" width="17.59765625" bestFit="1" customWidth="1"/>
    <col min="5642" max="5642" width="7" bestFit="1" customWidth="1"/>
    <col min="5643" max="5643" width="11.09765625" bestFit="1" customWidth="1"/>
    <col min="5644" max="5644" width="13.69921875" bestFit="1" customWidth="1"/>
    <col min="5645" max="5645" width="12" bestFit="1" customWidth="1"/>
    <col min="5646" max="5646" width="19.296875" bestFit="1" customWidth="1"/>
    <col min="5647" max="5647" width="25.09765625" bestFit="1" customWidth="1"/>
    <col min="5648" max="5648" width="18.8984375" bestFit="1" customWidth="1"/>
    <col min="5649" max="5649" width="17.69921875" bestFit="1" customWidth="1"/>
    <col min="5650" max="5650" width="16.09765625" bestFit="1" customWidth="1"/>
    <col min="5651" max="5651" width="21.09765625" bestFit="1" customWidth="1"/>
    <col min="5652" max="5652" width="13.3984375" bestFit="1" customWidth="1"/>
    <col min="5653" max="5653" width="18.09765625" bestFit="1" customWidth="1"/>
    <col min="5654" max="5654" width="16.09765625" bestFit="1" customWidth="1"/>
    <col min="5655" max="5655" width="28.09765625" bestFit="1" customWidth="1"/>
    <col min="5656" max="5656" width="29.69921875" bestFit="1" customWidth="1"/>
    <col min="5657" max="5657" width="11.59765625" bestFit="1" customWidth="1"/>
    <col min="5658" max="5658" width="14.296875" bestFit="1" customWidth="1"/>
    <col min="5659" max="5659" width="18.8984375" bestFit="1" customWidth="1"/>
    <col min="5660" max="5660" width="11.69921875" bestFit="1" customWidth="1"/>
    <col min="5661" max="5661" width="11.59765625" bestFit="1" customWidth="1"/>
    <col min="5662" max="5662" width="12.296875" bestFit="1" customWidth="1"/>
    <col min="5663" max="5663" width="19.296875" bestFit="1" customWidth="1"/>
    <col min="5664" max="5664" width="10.8984375" bestFit="1" customWidth="1"/>
    <col min="5665" max="5665" width="22" bestFit="1" customWidth="1"/>
    <col min="5666" max="5666" width="17.59765625" bestFit="1" customWidth="1"/>
    <col min="5667" max="5667" width="13.09765625" bestFit="1" customWidth="1"/>
    <col min="5668" max="5668" width="15.59765625" bestFit="1" customWidth="1"/>
    <col min="5669" max="5669" width="12.09765625" bestFit="1" customWidth="1"/>
    <col min="5670" max="5670" width="20" bestFit="1" customWidth="1"/>
    <col min="5671" max="5671" width="17.296875" bestFit="1" customWidth="1"/>
    <col min="5672" max="5672" width="30.8984375" bestFit="1" customWidth="1"/>
    <col min="5673" max="5673" width="30.69921875" bestFit="1" customWidth="1"/>
    <col min="5674" max="5674" width="21.296875" bestFit="1" customWidth="1"/>
    <col min="5675" max="5676" width="13.296875" bestFit="1" customWidth="1"/>
    <col min="5677" max="5677" width="21.3984375" bestFit="1" customWidth="1"/>
    <col min="5678" max="5678" width="10.296875" bestFit="1" customWidth="1"/>
    <col min="5679" max="5679" width="12.59765625" bestFit="1" customWidth="1"/>
    <col min="5680" max="5680" width="32.69921875" bestFit="1" customWidth="1"/>
    <col min="5681" max="5681" width="34.8984375" bestFit="1" customWidth="1"/>
    <col min="5682" max="5682" width="12.69921875" bestFit="1" customWidth="1"/>
    <col min="5683" max="5683" width="20.296875" bestFit="1" customWidth="1"/>
    <col min="5684" max="5684" width="15.3984375" bestFit="1" customWidth="1"/>
    <col min="5685" max="5685" width="15.296875" bestFit="1" customWidth="1"/>
    <col min="5686" max="5686" width="13.3984375" bestFit="1" customWidth="1"/>
    <col min="5687" max="5687" width="14.296875" bestFit="1" customWidth="1"/>
    <col min="5688" max="5688" width="18.09765625" bestFit="1" customWidth="1"/>
    <col min="5689" max="5689" width="13.59765625" bestFit="1" customWidth="1"/>
    <col min="5690" max="5690" width="20.296875" bestFit="1" customWidth="1"/>
    <col min="5691" max="5691" width="16.296875" bestFit="1" customWidth="1"/>
    <col min="5692" max="5692" width="14.296875" bestFit="1" customWidth="1"/>
    <col min="5693" max="5693" width="21.69921875" bestFit="1" customWidth="1"/>
    <col min="5694" max="5694" width="20.3984375" bestFit="1" customWidth="1"/>
    <col min="5695" max="5695" width="16.59765625" bestFit="1" customWidth="1"/>
    <col min="5696" max="5696" width="7.296875" bestFit="1" customWidth="1"/>
    <col min="5697" max="5697" width="24.8984375" bestFit="1" customWidth="1"/>
    <col min="5698" max="5698" width="7.59765625" bestFit="1" customWidth="1"/>
    <col min="5699" max="5699" width="17.296875" bestFit="1" customWidth="1"/>
    <col min="5700" max="5700" width="13.59765625" bestFit="1" customWidth="1"/>
    <col min="5701" max="5701" width="16" bestFit="1" customWidth="1"/>
    <col min="5702" max="5702" width="12.296875" bestFit="1" customWidth="1"/>
    <col min="5703" max="5703" width="18.3984375" bestFit="1" customWidth="1"/>
    <col min="5704" max="5704" width="18.296875" bestFit="1" customWidth="1"/>
    <col min="5705" max="5705" width="13.8984375" bestFit="1" customWidth="1"/>
    <col min="5706" max="5706" width="25" bestFit="1" customWidth="1"/>
    <col min="5707" max="5707" width="17.296875" bestFit="1" customWidth="1"/>
    <col min="5708" max="5708" width="15.3984375" bestFit="1" customWidth="1"/>
    <col min="5709" max="5709" width="15.09765625" bestFit="1" customWidth="1"/>
    <col min="5710" max="5710" width="14.3984375" bestFit="1" customWidth="1"/>
    <col min="5711" max="5711" width="13.09765625" bestFit="1" customWidth="1"/>
    <col min="5712" max="5712" width="19.69921875" bestFit="1" customWidth="1"/>
    <col min="5713" max="5713" width="10.296875" bestFit="1" customWidth="1"/>
    <col min="5714" max="5714" width="22" bestFit="1" customWidth="1"/>
    <col min="5715" max="5715" width="12.296875" bestFit="1" customWidth="1"/>
    <col min="5716" max="5716" width="13.69921875" bestFit="1" customWidth="1"/>
    <col min="5717" max="5717" width="17.296875" bestFit="1" customWidth="1"/>
    <col min="5718" max="5718" width="23.3984375" bestFit="1" customWidth="1"/>
    <col min="5719" max="5719" width="14" bestFit="1" customWidth="1"/>
    <col min="5720" max="5720" width="12.8984375" bestFit="1" customWidth="1"/>
    <col min="5721" max="5721" width="15" bestFit="1" customWidth="1"/>
    <col min="5722" max="5722" width="7.69921875" bestFit="1" customWidth="1"/>
    <col min="5723" max="5723" width="20.296875" bestFit="1" customWidth="1"/>
    <col min="5724" max="5724" width="8.296875" bestFit="1" customWidth="1"/>
    <col min="5725" max="5725" width="16" bestFit="1" customWidth="1"/>
    <col min="5726" max="5726" width="12" bestFit="1" customWidth="1"/>
    <col min="5727" max="5727" width="12.69921875" bestFit="1" customWidth="1"/>
    <col min="5728" max="5728" width="6.69921875" bestFit="1" customWidth="1"/>
    <col min="5729" max="5729" width="6.59765625" bestFit="1" customWidth="1"/>
    <col min="5730" max="5730" width="14.09765625" bestFit="1" customWidth="1"/>
    <col min="5731" max="5731" width="23.296875" bestFit="1" customWidth="1"/>
    <col min="5732" max="5732" width="10.296875" bestFit="1" customWidth="1"/>
    <col min="5733" max="5733" width="18.8984375" bestFit="1" customWidth="1"/>
    <col min="5734" max="5734" width="14.296875" bestFit="1" customWidth="1"/>
    <col min="5735" max="5735" width="14" bestFit="1" customWidth="1"/>
    <col min="5736" max="5736" width="16.59765625" bestFit="1" customWidth="1"/>
    <col min="5737" max="5737" width="16" bestFit="1" customWidth="1"/>
    <col min="5738" max="5738" width="19.69921875" bestFit="1" customWidth="1"/>
    <col min="5739" max="5739" width="27" bestFit="1" customWidth="1"/>
    <col min="5740" max="5740" width="13.59765625" bestFit="1" customWidth="1"/>
    <col min="5741" max="5741" width="32.296875" bestFit="1" customWidth="1"/>
    <col min="5742" max="5742" width="29.69921875" bestFit="1" customWidth="1"/>
    <col min="5743" max="5743" width="18.296875" bestFit="1" customWidth="1"/>
    <col min="5744" max="5744" width="13.296875" bestFit="1" customWidth="1"/>
    <col min="5745" max="5745" width="15.69921875" bestFit="1" customWidth="1"/>
    <col min="5746" max="5746" width="22.296875" bestFit="1" customWidth="1"/>
    <col min="5747" max="5747" width="10.59765625" bestFit="1" customWidth="1"/>
    <col min="5748" max="5748" width="26.09765625" bestFit="1" customWidth="1"/>
    <col min="5749" max="5749" width="8.3984375" bestFit="1" customWidth="1"/>
    <col min="5750" max="5750" width="21.296875" bestFit="1" customWidth="1"/>
    <col min="5751" max="5751" width="17" bestFit="1" customWidth="1"/>
    <col min="5752" max="5752" width="20.69921875" bestFit="1" customWidth="1"/>
    <col min="5753" max="5753" width="12.8984375" bestFit="1" customWidth="1"/>
    <col min="5754" max="5754" width="11.8984375" bestFit="1" customWidth="1"/>
    <col min="5755" max="5755" width="15.09765625" bestFit="1" customWidth="1"/>
    <col min="5756" max="5756" width="20.59765625" bestFit="1" customWidth="1"/>
    <col min="5757" max="5757" width="18.59765625" bestFit="1" customWidth="1"/>
    <col min="5758" max="5758" width="23.69921875" bestFit="1" customWidth="1"/>
    <col min="5759" max="5759" width="28.69921875" bestFit="1" customWidth="1"/>
    <col min="5760" max="5760" width="16.69921875" bestFit="1" customWidth="1"/>
    <col min="5761" max="5761" width="15.296875" bestFit="1" customWidth="1"/>
    <col min="5762" max="5762" width="27.296875" bestFit="1" customWidth="1"/>
    <col min="5763" max="5763" width="15.296875" bestFit="1" customWidth="1"/>
    <col min="5764" max="5764" width="28" bestFit="1" customWidth="1"/>
    <col min="5765" max="5765" width="27" bestFit="1" customWidth="1"/>
    <col min="5766" max="5766" width="15.3984375" bestFit="1" customWidth="1"/>
    <col min="5767" max="5767" width="18.3984375" bestFit="1" customWidth="1"/>
    <col min="5768" max="5768" width="24.8984375" bestFit="1" customWidth="1"/>
    <col min="5769" max="5769" width="23.3984375" bestFit="1" customWidth="1"/>
    <col min="5770" max="5770" width="24" bestFit="1" customWidth="1"/>
    <col min="5771" max="5771" width="13.69921875" bestFit="1" customWidth="1"/>
    <col min="5772" max="5772" width="18.296875" bestFit="1" customWidth="1"/>
    <col min="5773" max="5773" width="22" bestFit="1" customWidth="1"/>
    <col min="5774" max="5774" width="16.8984375" bestFit="1" customWidth="1"/>
    <col min="5775" max="5775" width="24.8984375" bestFit="1" customWidth="1"/>
    <col min="5776" max="5776" width="20.296875" bestFit="1" customWidth="1"/>
    <col min="5777" max="5777" width="18" bestFit="1" customWidth="1"/>
    <col min="5778" max="5778" width="14" bestFit="1" customWidth="1"/>
    <col min="5779" max="5779" width="21.59765625" bestFit="1" customWidth="1"/>
    <col min="5780" max="5780" width="24.09765625" bestFit="1" customWidth="1"/>
    <col min="5781" max="5781" width="13.69921875" bestFit="1" customWidth="1"/>
    <col min="5782" max="5782" width="13.296875" bestFit="1" customWidth="1"/>
    <col min="5783" max="5783" width="21.59765625" bestFit="1" customWidth="1"/>
    <col min="5784" max="5784" width="16.69921875" bestFit="1" customWidth="1"/>
    <col min="5785" max="5785" width="18.296875" bestFit="1" customWidth="1"/>
    <col min="5786" max="5786" width="23.296875" bestFit="1" customWidth="1"/>
    <col min="5787" max="5787" width="14.69921875" bestFit="1" customWidth="1"/>
    <col min="5788" max="5788" width="9.8984375" bestFit="1" customWidth="1"/>
    <col min="5789" max="5789" width="14.8984375" bestFit="1" customWidth="1"/>
    <col min="5790" max="5790" width="9.3984375" bestFit="1" customWidth="1"/>
    <col min="5791" max="5791" width="19.09765625" bestFit="1" customWidth="1"/>
    <col min="5792" max="5792" width="28" bestFit="1" customWidth="1"/>
    <col min="5793" max="5793" width="35.8984375" bestFit="1" customWidth="1"/>
    <col min="5794" max="5794" width="27.8984375" bestFit="1" customWidth="1"/>
    <col min="5795" max="5795" width="17.296875" bestFit="1" customWidth="1"/>
    <col min="5796" max="5796" width="25.59765625" bestFit="1" customWidth="1"/>
    <col min="5797" max="5797" width="17.59765625" bestFit="1" customWidth="1"/>
    <col min="5798" max="5798" width="28.69921875" bestFit="1" customWidth="1"/>
    <col min="5799" max="5799" width="25.69921875" bestFit="1" customWidth="1"/>
    <col min="5800" max="5800" width="20" bestFit="1" customWidth="1"/>
    <col min="5801" max="5801" width="6" bestFit="1" customWidth="1"/>
    <col min="5802" max="5802" width="25.8984375" bestFit="1" customWidth="1"/>
    <col min="5803" max="5803" width="11.09765625" bestFit="1" customWidth="1"/>
    <col min="5804" max="5804" width="16.09765625" bestFit="1" customWidth="1"/>
    <col min="5805" max="5805" width="23.69921875" bestFit="1" customWidth="1"/>
    <col min="5806" max="5806" width="13.59765625" bestFit="1" customWidth="1"/>
    <col min="5807" max="5807" width="16.8984375" bestFit="1" customWidth="1"/>
    <col min="5808" max="5808" width="9.8984375" bestFit="1" customWidth="1"/>
    <col min="5809" max="5809" width="18.09765625" bestFit="1" customWidth="1"/>
    <col min="5810" max="5810" width="14.296875" bestFit="1" customWidth="1"/>
    <col min="5811" max="5811" width="17.8984375" bestFit="1" customWidth="1"/>
    <col min="5812" max="5812" width="18" bestFit="1" customWidth="1"/>
    <col min="5813" max="5813" width="14.8984375" bestFit="1" customWidth="1"/>
    <col min="5814" max="5814" width="19" bestFit="1" customWidth="1"/>
    <col min="5815" max="5815" width="11.296875" bestFit="1" customWidth="1"/>
    <col min="5816" max="5816" width="16.69921875" bestFit="1" customWidth="1"/>
    <col min="5817" max="5818" width="36.296875" bestFit="1" customWidth="1"/>
    <col min="5819" max="5819" width="16.296875" bestFit="1" customWidth="1"/>
    <col min="5821" max="5821" width="25.69921875" bestFit="1" customWidth="1"/>
    <col min="5822" max="5822" width="6.296875" bestFit="1" customWidth="1"/>
    <col min="5823" max="5823" width="15.69921875" bestFit="1" customWidth="1"/>
    <col min="5824" max="5824" width="26.296875" bestFit="1" customWidth="1"/>
    <col min="5825" max="5825" width="23.8984375" bestFit="1" customWidth="1"/>
    <col min="5826" max="5826" width="19" bestFit="1" customWidth="1"/>
    <col min="5827" max="5827" width="18.296875" bestFit="1" customWidth="1"/>
    <col min="5828" max="5828" width="12.3984375" bestFit="1" customWidth="1"/>
    <col min="5829" max="5829" width="19.296875" bestFit="1" customWidth="1"/>
    <col min="5830" max="5830" width="11.59765625" bestFit="1" customWidth="1"/>
    <col min="5831" max="5831" width="13.09765625" bestFit="1" customWidth="1"/>
    <col min="5832" max="5832" width="6.8984375" bestFit="1" customWidth="1"/>
    <col min="5833" max="5833" width="20.296875" bestFit="1" customWidth="1"/>
    <col min="5834" max="5834" width="12.69921875" bestFit="1" customWidth="1"/>
    <col min="5835" max="5835" width="12" bestFit="1" customWidth="1"/>
    <col min="5836" max="5836" width="22.09765625" bestFit="1" customWidth="1"/>
    <col min="5837" max="5837" width="9.3984375" bestFit="1" customWidth="1"/>
    <col min="5838" max="5838" width="11.69921875" bestFit="1" customWidth="1"/>
    <col min="5839" max="5839" width="24.296875" bestFit="1" customWidth="1"/>
    <col min="5840" max="5840" width="16.296875" bestFit="1" customWidth="1"/>
    <col min="5841" max="5841" width="18.59765625" bestFit="1" customWidth="1"/>
    <col min="5842" max="5842" width="21.296875" bestFit="1" customWidth="1"/>
    <col min="5843" max="5843" width="18.59765625" bestFit="1" customWidth="1"/>
    <col min="5844" max="5844" width="15.296875" bestFit="1" customWidth="1"/>
    <col min="5845" max="5845" width="14.09765625" bestFit="1" customWidth="1"/>
    <col min="5846" max="5846" width="5.69921875" bestFit="1" customWidth="1"/>
    <col min="5847" max="5847" width="11.296875" bestFit="1" customWidth="1"/>
    <col min="5848" max="5848" width="12.296875" bestFit="1" customWidth="1"/>
    <col min="5849" max="5849" width="11.59765625" bestFit="1" customWidth="1"/>
    <col min="5850" max="5850" width="11.8984375" bestFit="1" customWidth="1"/>
    <col min="5851" max="5851" width="16.3984375" bestFit="1" customWidth="1"/>
    <col min="5852" max="5852" width="12.296875" bestFit="1" customWidth="1"/>
    <col min="5853" max="5853" width="25.09765625" bestFit="1" customWidth="1"/>
    <col min="5854" max="5854" width="18.8984375" bestFit="1" customWidth="1"/>
    <col min="5855" max="5855" width="6.3984375" bestFit="1" customWidth="1"/>
    <col min="5856" max="5856" width="12.09765625" bestFit="1" customWidth="1"/>
    <col min="5857" max="5857" width="17.296875" bestFit="1" customWidth="1"/>
    <col min="5858" max="5858" width="13.59765625" bestFit="1" customWidth="1"/>
    <col min="5859" max="5859" width="19.59765625" bestFit="1" customWidth="1"/>
    <col min="5860" max="5860" width="12.296875" bestFit="1" customWidth="1"/>
    <col min="5861" max="5861" width="12" bestFit="1" customWidth="1"/>
    <col min="5862" max="5862" width="10.3984375" bestFit="1" customWidth="1"/>
    <col min="5863" max="5863" width="15.09765625" bestFit="1" customWidth="1"/>
    <col min="5864" max="5864" width="12.09765625" bestFit="1" customWidth="1"/>
    <col min="5865" max="5865" width="12.69921875" bestFit="1" customWidth="1"/>
    <col min="5866" max="5866" width="21.09765625" bestFit="1" customWidth="1"/>
    <col min="5867" max="5867" width="10.59765625" bestFit="1" customWidth="1"/>
    <col min="5868" max="5868" width="11.296875" bestFit="1" customWidth="1"/>
    <col min="5869" max="5869" width="10.8984375" bestFit="1" customWidth="1"/>
    <col min="5870" max="5870" width="25.296875" bestFit="1" customWidth="1"/>
    <col min="5871" max="5871" width="16.09765625" bestFit="1" customWidth="1"/>
    <col min="5872" max="5872" width="16.296875" bestFit="1" customWidth="1"/>
    <col min="5873" max="5873" width="19.59765625" bestFit="1" customWidth="1"/>
    <col min="5874" max="5874" width="6.8984375" bestFit="1" customWidth="1"/>
    <col min="5875" max="5875" width="22.69921875" bestFit="1" customWidth="1"/>
    <col min="5876" max="5876" width="22.296875" bestFit="1" customWidth="1"/>
    <col min="5877" max="5877" width="13.69921875" bestFit="1" customWidth="1"/>
    <col min="5878" max="5878" width="11.69921875" bestFit="1" customWidth="1"/>
    <col min="5879" max="5879" width="5.3984375" bestFit="1" customWidth="1"/>
    <col min="5880" max="5880" width="8.59765625" bestFit="1" customWidth="1"/>
    <col min="5881" max="5881" width="11.69921875" bestFit="1" customWidth="1"/>
    <col min="5882" max="5882" width="8.69921875" bestFit="1" customWidth="1"/>
    <col min="5883" max="5883" width="17.69921875" bestFit="1" customWidth="1"/>
    <col min="5884" max="5884" width="9.296875" bestFit="1" customWidth="1"/>
    <col min="5885" max="5885" width="19.69921875" bestFit="1" customWidth="1"/>
    <col min="5886" max="5886" width="10.59765625" bestFit="1" customWidth="1"/>
    <col min="5887" max="5887" width="14.69921875" bestFit="1" customWidth="1"/>
    <col min="5888" max="5888" width="13.59765625" bestFit="1" customWidth="1"/>
    <col min="5889" max="5889" width="12.8984375" bestFit="1" customWidth="1"/>
    <col min="5890" max="5890" width="9.3984375" bestFit="1" customWidth="1"/>
    <col min="5891" max="5891" width="8" bestFit="1" customWidth="1"/>
    <col min="5892" max="5892" width="9" bestFit="1" customWidth="1"/>
    <col min="5893" max="5893" width="38.69921875" bestFit="1" customWidth="1"/>
    <col min="5894" max="5894" width="9" bestFit="1" customWidth="1"/>
    <col min="5895" max="5895" width="5" bestFit="1" customWidth="1"/>
    <col min="5896" max="5896" width="17.296875" bestFit="1" customWidth="1"/>
    <col min="5897" max="5897" width="8.296875" bestFit="1" customWidth="1"/>
    <col min="5898" max="5898" width="11.09765625" bestFit="1" customWidth="1"/>
    <col min="5899" max="5899" width="12.296875" bestFit="1" customWidth="1"/>
    <col min="5900" max="5900" width="25.69921875" bestFit="1" customWidth="1"/>
    <col min="5901" max="5901" width="17.3984375" bestFit="1" customWidth="1"/>
    <col min="5902" max="5902" width="25" bestFit="1" customWidth="1"/>
    <col min="5903" max="5903" width="8.69921875" bestFit="1" customWidth="1"/>
    <col min="5904" max="5904" width="12.8984375" bestFit="1" customWidth="1"/>
    <col min="5905" max="5905" width="11.8984375" bestFit="1" customWidth="1"/>
    <col min="5906" max="5906" width="11.296875" bestFit="1" customWidth="1"/>
    <col min="5907" max="5907" width="27.3984375" bestFit="1" customWidth="1"/>
    <col min="5908" max="5908" width="16.09765625" bestFit="1" customWidth="1"/>
    <col min="5909" max="5909" width="13.09765625" bestFit="1" customWidth="1"/>
    <col min="5910" max="5910" width="14.8984375" bestFit="1" customWidth="1"/>
    <col min="5911" max="5911" width="16.59765625" bestFit="1" customWidth="1"/>
    <col min="5912" max="5912" width="15.09765625" bestFit="1" customWidth="1"/>
    <col min="5913" max="5913" width="11.09765625" bestFit="1" customWidth="1"/>
    <col min="5914" max="5914" width="20.59765625" bestFit="1" customWidth="1"/>
    <col min="5915" max="5915" width="15.69921875" bestFit="1" customWidth="1"/>
    <col min="5916" max="5916" width="13.09765625" bestFit="1" customWidth="1"/>
    <col min="5917" max="5917" width="15.3984375" bestFit="1" customWidth="1"/>
    <col min="5918" max="5918" width="22.69921875" bestFit="1" customWidth="1"/>
    <col min="5919" max="5919" width="18.296875" bestFit="1" customWidth="1"/>
    <col min="5920" max="5920" width="15.296875" bestFit="1" customWidth="1"/>
    <col min="5921" max="5921" width="9.69921875" bestFit="1" customWidth="1"/>
    <col min="5922" max="5922" width="9.296875" bestFit="1" customWidth="1"/>
    <col min="5923" max="5923" width="10.296875" bestFit="1" customWidth="1"/>
    <col min="5924" max="5924" width="13.3984375" bestFit="1" customWidth="1"/>
    <col min="5925" max="5925" width="11.59765625" bestFit="1" customWidth="1"/>
    <col min="5926" max="5926" width="15" bestFit="1" customWidth="1"/>
    <col min="5927" max="5927" width="10.09765625" bestFit="1" customWidth="1"/>
    <col min="5928" max="5928" width="11.59765625" bestFit="1" customWidth="1"/>
    <col min="5929" max="5929" width="13.296875" bestFit="1" customWidth="1"/>
    <col min="5930" max="5930" width="11.69921875" bestFit="1" customWidth="1"/>
    <col min="5931" max="5931" width="15.59765625" bestFit="1" customWidth="1"/>
    <col min="5932" max="5933" width="10.59765625" bestFit="1" customWidth="1"/>
    <col min="5934" max="5934" width="22.59765625" bestFit="1" customWidth="1"/>
    <col min="5935" max="5935" width="14" bestFit="1" customWidth="1"/>
    <col min="5936" max="5936" width="12.8984375" bestFit="1" customWidth="1"/>
    <col min="5937" max="5937" width="20.69921875" bestFit="1" customWidth="1"/>
    <col min="5938" max="5938" width="22.69921875" bestFit="1" customWidth="1"/>
    <col min="5939" max="5939" width="12.3984375" bestFit="1" customWidth="1"/>
    <col min="5940" max="5940" width="22.69921875" bestFit="1" customWidth="1"/>
    <col min="5941" max="5941" width="12" bestFit="1" customWidth="1"/>
    <col min="5942" max="5942" width="15.3984375" bestFit="1" customWidth="1"/>
    <col min="5943" max="5943" width="19.59765625" bestFit="1" customWidth="1"/>
    <col min="5944" max="5944" width="7.3984375" bestFit="1" customWidth="1"/>
    <col min="5945" max="5945" width="5.8984375" bestFit="1" customWidth="1"/>
    <col min="5946" max="5946" width="10.09765625" bestFit="1" customWidth="1"/>
    <col min="5947" max="5947" width="11.69921875" bestFit="1" customWidth="1"/>
    <col min="5948" max="5948" width="22.8984375" bestFit="1" customWidth="1"/>
    <col min="5949" max="5949" width="16.296875" bestFit="1" customWidth="1"/>
    <col min="5950" max="5950" width="5.09765625" bestFit="1" customWidth="1"/>
    <col min="5951" max="5951" width="11.09765625" bestFit="1" customWidth="1"/>
    <col min="5952" max="5952" width="15.69921875" bestFit="1" customWidth="1"/>
    <col min="5953" max="5953" width="12.09765625" bestFit="1" customWidth="1"/>
    <col min="5954" max="5954" width="20.3984375" bestFit="1" customWidth="1"/>
    <col min="5955" max="5955" width="14.59765625" bestFit="1" customWidth="1"/>
    <col min="5956" max="5956" width="10.69921875" bestFit="1" customWidth="1"/>
    <col min="5957" max="5957" width="14.296875" bestFit="1" customWidth="1"/>
    <col min="5958" max="5958" width="14.09765625" bestFit="1" customWidth="1"/>
    <col min="5959" max="5959" width="14.69921875" bestFit="1" customWidth="1"/>
    <col min="5960" max="5960" width="19" bestFit="1" customWidth="1"/>
    <col min="5961" max="5961" width="25.59765625" bestFit="1" customWidth="1"/>
    <col min="5962" max="5962" width="19.296875" bestFit="1" customWidth="1"/>
    <col min="5963" max="5963" width="11.3984375" bestFit="1" customWidth="1"/>
    <col min="5964" max="5964" width="16.296875" bestFit="1" customWidth="1"/>
    <col min="5965" max="5965" width="22.09765625" bestFit="1" customWidth="1"/>
    <col min="5966" max="5966" width="29.8984375" bestFit="1" customWidth="1"/>
    <col min="5967" max="5967" width="14.59765625" bestFit="1" customWidth="1"/>
    <col min="5968" max="5968" width="17.69921875" bestFit="1" customWidth="1"/>
    <col min="5969" max="5969" width="9.8984375" bestFit="1" customWidth="1"/>
    <col min="5970" max="5970" width="10.09765625" bestFit="1" customWidth="1"/>
    <col min="5971" max="5971" width="11.296875" bestFit="1" customWidth="1"/>
    <col min="5972" max="5972" width="28.69921875" bestFit="1" customWidth="1"/>
    <col min="5973" max="5973" width="15.59765625" bestFit="1" customWidth="1"/>
    <col min="5974" max="5974" width="17.3984375" bestFit="1" customWidth="1"/>
    <col min="5975" max="5975" width="19.8984375" bestFit="1" customWidth="1"/>
    <col min="5976" max="5976" width="15.8984375" bestFit="1" customWidth="1"/>
    <col min="5977" max="5977" width="20.8984375" bestFit="1" customWidth="1"/>
    <col min="5978" max="5978" width="14.69921875" bestFit="1" customWidth="1"/>
    <col min="5979" max="5979" width="17.8984375" bestFit="1" customWidth="1"/>
    <col min="5980" max="5980" width="22.296875" bestFit="1" customWidth="1"/>
    <col min="5981" max="5981" width="19.296875" bestFit="1" customWidth="1"/>
    <col min="5982" max="5982" width="10.59765625" bestFit="1" customWidth="1"/>
    <col min="5983" max="5983" width="15.3984375" bestFit="1" customWidth="1"/>
    <col min="5984" max="5984" width="19" bestFit="1" customWidth="1"/>
    <col min="5985" max="5985" width="15.8984375" bestFit="1" customWidth="1"/>
    <col min="5986" max="5986" width="21" bestFit="1" customWidth="1"/>
    <col min="5987" max="5987" width="13.09765625" bestFit="1" customWidth="1"/>
    <col min="5988" max="5988" width="26.3984375" bestFit="1" customWidth="1"/>
    <col min="5989" max="5989" width="12" bestFit="1" customWidth="1"/>
    <col min="5990" max="5990" width="10.296875" bestFit="1" customWidth="1"/>
    <col min="5991" max="5991" width="10" bestFit="1" customWidth="1"/>
    <col min="5992" max="5992" width="9" bestFit="1" customWidth="1"/>
    <col min="5994" max="5994" width="9.69921875" bestFit="1" customWidth="1"/>
    <col min="5995" max="5995" width="15.69921875" bestFit="1" customWidth="1"/>
    <col min="5996" max="5996" width="14.8984375" bestFit="1" customWidth="1"/>
    <col min="5997" max="5997" width="28.296875" bestFit="1" customWidth="1"/>
    <col min="5998" max="5998" width="20.69921875" bestFit="1" customWidth="1"/>
    <col min="5999" max="5999" width="17.296875" bestFit="1" customWidth="1"/>
    <col min="6000" max="6000" width="31.296875" bestFit="1" customWidth="1"/>
    <col min="6001" max="6001" width="23.8984375" bestFit="1" customWidth="1"/>
    <col min="6002" max="6002" width="18.8984375" bestFit="1" customWidth="1"/>
    <col min="6003" max="6003" width="15.296875" bestFit="1" customWidth="1"/>
    <col min="6004" max="6004" width="12.09765625" bestFit="1" customWidth="1"/>
    <col min="6005" max="6005" width="11.8984375" bestFit="1" customWidth="1"/>
    <col min="6006" max="6006" width="15.3984375" bestFit="1" customWidth="1"/>
    <col min="6007" max="6007" width="13.69921875" bestFit="1" customWidth="1"/>
    <col min="6008" max="6008" width="22.59765625" bestFit="1" customWidth="1"/>
    <col min="6009" max="6009" width="19.09765625" bestFit="1" customWidth="1"/>
    <col min="6010" max="6010" width="10.59765625" bestFit="1" customWidth="1"/>
    <col min="6011" max="6011" width="9.09765625" bestFit="1" customWidth="1"/>
    <col min="6012" max="6012" width="11.09765625" bestFit="1" customWidth="1"/>
    <col min="6013" max="6013" width="10.69921875" bestFit="1" customWidth="1"/>
    <col min="6014" max="6014" width="23.296875" bestFit="1" customWidth="1"/>
    <col min="6015" max="6015" width="10.3984375" bestFit="1" customWidth="1"/>
    <col min="6016" max="6016" width="9.3984375" bestFit="1" customWidth="1"/>
    <col min="6017" max="6017" width="11.59765625" bestFit="1" customWidth="1"/>
    <col min="6018" max="6018" width="9.69921875" bestFit="1" customWidth="1"/>
    <col min="6019" max="6019" width="9.09765625" bestFit="1" customWidth="1"/>
    <col min="6020" max="6020" width="17" bestFit="1" customWidth="1"/>
    <col min="6021" max="6021" width="10.09765625" bestFit="1" customWidth="1"/>
    <col min="6022" max="6022" width="12.296875" bestFit="1" customWidth="1"/>
    <col min="6023" max="6023" width="10.8984375" bestFit="1" customWidth="1"/>
    <col min="6024" max="6024" width="9.296875" bestFit="1" customWidth="1"/>
    <col min="6025" max="6025" width="11.59765625" bestFit="1" customWidth="1"/>
    <col min="6026" max="6026" width="10.296875" bestFit="1" customWidth="1"/>
    <col min="6027" max="6028" width="9.69921875" bestFit="1" customWidth="1"/>
    <col min="6029" max="6029" width="9.59765625" bestFit="1" customWidth="1"/>
    <col min="6030" max="6030" width="14.69921875" bestFit="1" customWidth="1"/>
    <col min="6031" max="6031" width="11.3984375" bestFit="1" customWidth="1"/>
    <col min="6032" max="6032" width="5.69921875" bestFit="1" customWidth="1"/>
    <col min="6033" max="6033" width="10.3984375" bestFit="1" customWidth="1"/>
    <col min="6034" max="6034" width="14.09765625" bestFit="1" customWidth="1"/>
    <col min="6035" max="6035" width="10.3984375" bestFit="1" customWidth="1"/>
    <col min="6036" max="6036" width="25.296875" bestFit="1" customWidth="1"/>
    <col min="6037" max="6037" width="11.3984375" bestFit="1" customWidth="1"/>
    <col min="6038" max="6038" width="15.09765625" bestFit="1" customWidth="1"/>
    <col min="6039" max="6039" width="13.296875" bestFit="1" customWidth="1"/>
    <col min="6040" max="6040" width="17.8984375" bestFit="1" customWidth="1"/>
    <col min="6041" max="6041" width="11" bestFit="1" customWidth="1"/>
    <col min="6042" max="6042" width="8.296875" bestFit="1" customWidth="1"/>
    <col min="6043" max="6043" width="15.296875" bestFit="1" customWidth="1"/>
    <col min="6044" max="6044" width="33" bestFit="1" customWidth="1"/>
    <col min="6045" max="6045" width="37.59765625" bestFit="1" customWidth="1"/>
    <col min="6046" max="6046" width="14.59765625" bestFit="1" customWidth="1"/>
    <col min="6047" max="6047" width="14.3984375" bestFit="1" customWidth="1"/>
    <col min="6048" max="6048" width="28.59765625" bestFit="1" customWidth="1"/>
    <col min="6049" max="6049" width="10.3984375" bestFit="1" customWidth="1"/>
    <col min="6050" max="6050" width="18.69921875" bestFit="1" customWidth="1"/>
    <col min="6051" max="6051" width="23.3984375" bestFit="1" customWidth="1"/>
    <col min="6052" max="6052" width="18.8984375" bestFit="1" customWidth="1"/>
    <col min="6053" max="6053" width="18.3984375" bestFit="1" customWidth="1"/>
    <col min="6054" max="6054" width="7.69921875" bestFit="1" customWidth="1"/>
    <col min="6055" max="6055" width="15.09765625" bestFit="1" customWidth="1"/>
    <col min="6056" max="6056" width="16.69921875" bestFit="1" customWidth="1"/>
    <col min="6057" max="6057" width="12" bestFit="1" customWidth="1"/>
    <col min="6058" max="6058" width="14.09765625" bestFit="1" customWidth="1"/>
    <col min="6059" max="6059" width="19" bestFit="1" customWidth="1"/>
    <col min="6060" max="6060" width="16.3984375" bestFit="1" customWidth="1"/>
    <col min="6061" max="6061" width="9.8984375" bestFit="1" customWidth="1"/>
    <col min="6062" max="6062" width="15.296875" bestFit="1" customWidth="1"/>
    <col min="6063" max="6063" width="28.09765625" bestFit="1" customWidth="1"/>
    <col min="6064" max="6064" width="16.09765625" bestFit="1" customWidth="1"/>
    <col min="6065" max="6065" width="14.296875" bestFit="1" customWidth="1"/>
    <col min="6066" max="6066" width="16.296875" bestFit="1" customWidth="1"/>
    <col min="6067" max="6067" width="11.69921875" bestFit="1" customWidth="1"/>
    <col min="6068" max="6068" width="8.59765625" bestFit="1" customWidth="1"/>
    <col min="6069" max="6069" width="15.69921875" bestFit="1" customWidth="1"/>
    <col min="6070" max="6070" width="23.296875" bestFit="1" customWidth="1"/>
    <col min="6071" max="6071" width="14.3984375" bestFit="1" customWidth="1"/>
    <col min="6072" max="6072" width="20.69921875" bestFit="1" customWidth="1"/>
    <col min="6073" max="6073" width="14.69921875" bestFit="1" customWidth="1"/>
    <col min="6074" max="6074" width="24.296875" bestFit="1" customWidth="1"/>
    <col min="6075" max="6075" width="17.69921875" bestFit="1" customWidth="1"/>
    <col min="6076" max="6076" width="19" bestFit="1" customWidth="1"/>
    <col min="6077" max="6077" width="20" bestFit="1" customWidth="1"/>
    <col min="6078" max="6078" width="15.09765625" bestFit="1" customWidth="1"/>
    <col min="6079" max="6079" width="28.8984375" bestFit="1" customWidth="1"/>
    <col min="6080" max="6080" width="9.69921875" bestFit="1" customWidth="1"/>
    <col min="6081" max="6081" width="10.69921875" bestFit="1" customWidth="1"/>
    <col min="6082" max="6082" width="13.8984375" bestFit="1" customWidth="1"/>
    <col min="6083" max="6083" width="12" bestFit="1" customWidth="1"/>
    <col min="6084" max="6084" width="11.296875" bestFit="1" customWidth="1"/>
    <col min="6085" max="6085" width="14" bestFit="1" customWidth="1"/>
    <col min="6086" max="6086" width="13.69921875" bestFit="1" customWidth="1"/>
    <col min="6087" max="6087" width="13.296875" bestFit="1" customWidth="1"/>
    <col min="6088" max="6088" width="5.69921875" bestFit="1" customWidth="1"/>
    <col min="6089" max="6089" width="14.09765625" bestFit="1" customWidth="1"/>
    <col min="6090" max="6090" width="19" bestFit="1" customWidth="1"/>
    <col min="6091" max="6091" width="17" bestFit="1" customWidth="1"/>
    <col min="6092" max="6092" width="16.59765625" bestFit="1" customWidth="1"/>
    <col min="6093" max="6093" width="15.69921875" bestFit="1" customWidth="1"/>
    <col min="6094" max="6094" width="7.3984375" bestFit="1" customWidth="1"/>
    <col min="6095" max="6095" width="10.296875" bestFit="1" customWidth="1"/>
    <col min="6096" max="6096" width="26.69921875" bestFit="1" customWidth="1"/>
    <col min="6097" max="6097" width="24.296875" bestFit="1" customWidth="1"/>
    <col min="6098" max="6098" width="16.59765625" bestFit="1" customWidth="1"/>
    <col min="6099" max="6099" width="24.296875" bestFit="1" customWidth="1"/>
    <col min="6100" max="6100" width="13.69921875" bestFit="1" customWidth="1"/>
    <col min="6101" max="6101" width="13.59765625" bestFit="1" customWidth="1"/>
    <col min="6102" max="6102" width="15.296875" bestFit="1" customWidth="1"/>
    <col min="6103" max="6103" width="14.3984375" bestFit="1" customWidth="1"/>
    <col min="6104" max="6104" width="20.69921875" bestFit="1" customWidth="1"/>
    <col min="6105" max="6105" width="26.8984375" bestFit="1" customWidth="1"/>
    <col min="6106" max="6106" width="6.69921875" bestFit="1" customWidth="1"/>
    <col min="6107" max="6107" width="12.69921875" bestFit="1" customWidth="1"/>
    <col min="6108" max="6108" width="19.296875" bestFit="1" customWidth="1"/>
    <col min="6109" max="6109" width="11" bestFit="1" customWidth="1"/>
    <col min="6110" max="6110" width="9.69921875" bestFit="1" customWidth="1"/>
    <col min="6111" max="6111" width="8.296875" bestFit="1" customWidth="1"/>
    <col min="6112" max="6112" width="11" bestFit="1" customWidth="1"/>
    <col min="6113" max="6113" width="16.59765625" bestFit="1" customWidth="1"/>
    <col min="6114" max="6114" width="8.09765625" bestFit="1" customWidth="1"/>
    <col min="6115" max="6115" width="14.09765625" bestFit="1" customWidth="1"/>
    <col min="6116" max="6116" width="22.296875" bestFit="1" customWidth="1"/>
    <col min="6117" max="6117" width="14.09765625" bestFit="1" customWidth="1"/>
    <col min="6118" max="6118" width="13.59765625" bestFit="1" customWidth="1"/>
    <col min="6119" max="6119" width="17.59765625" bestFit="1" customWidth="1"/>
    <col min="6120" max="6120" width="9.09765625" bestFit="1" customWidth="1"/>
    <col min="6121" max="6121" width="11.69921875" bestFit="1" customWidth="1"/>
    <col min="6122" max="6122" width="10" bestFit="1" customWidth="1"/>
    <col min="6123" max="6123" width="17.69921875" bestFit="1" customWidth="1"/>
    <col min="6124" max="6124" width="18.296875" bestFit="1" customWidth="1"/>
    <col min="6125" max="6125" width="18.3984375" bestFit="1" customWidth="1"/>
    <col min="6126" max="6126" width="12.296875" bestFit="1" customWidth="1"/>
    <col min="6127" max="6127" width="17" bestFit="1" customWidth="1"/>
    <col min="6128" max="6128" width="19.59765625" bestFit="1" customWidth="1"/>
    <col min="6129" max="6129" width="10.69921875" bestFit="1" customWidth="1"/>
    <col min="6130" max="6130" width="8" bestFit="1" customWidth="1"/>
    <col min="6131" max="6131" width="16.09765625" bestFit="1" customWidth="1"/>
    <col min="6132" max="6132" width="14.296875" bestFit="1" customWidth="1"/>
    <col min="6133" max="6133" width="12.296875" bestFit="1" customWidth="1"/>
    <col min="6134" max="6134" width="18" bestFit="1" customWidth="1"/>
    <col min="6135" max="6135" width="15.296875" bestFit="1" customWidth="1"/>
    <col min="6136" max="6136" width="10.69921875" bestFit="1" customWidth="1"/>
    <col min="6137" max="6137" width="17.296875" bestFit="1" customWidth="1"/>
    <col min="6138" max="6138" width="20" bestFit="1" customWidth="1"/>
    <col min="6139" max="6139" width="16.09765625" bestFit="1" customWidth="1"/>
    <col min="6140" max="6140" width="17.69921875" bestFit="1" customWidth="1"/>
    <col min="6141" max="6141" width="12" bestFit="1" customWidth="1"/>
    <col min="6142" max="6142" width="17.8984375" bestFit="1" customWidth="1"/>
    <col min="6143" max="6143" width="16.296875" bestFit="1" customWidth="1"/>
    <col min="6144" max="6144" width="21.69921875" bestFit="1" customWidth="1"/>
    <col min="6145" max="6145" width="12.296875" bestFit="1" customWidth="1"/>
    <col min="6146" max="6146" width="13.296875" bestFit="1" customWidth="1"/>
    <col min="6147" max="6147" width="24.296875" bestFit="1" customWidth="1"/>
    <col min="6148" max="6148" width="16" bestFit="1" customWidth="1"/>
    <col min="6149" max="6149" width="11.8984375" bestFit="1" customWidth="1"/>
    <col min="6150" max="6150" width="15.09765625" bestFit="1" customWidth="1"/>
    <col min="6151" max="6151" width="12" bestFit="1" customWidth="1"/>
    <col min="6152" max="6152" width="9.8984375" bestFit="1" customWidth="1"/>
    <col min="6153" max="6153" width="10.09765625" bestFit="1" customWidth="1"/>
    <col min="6154" max="6154" width="15.296875" bestFit="1" customWidth="1"/>
    <col min="6155" max="6155" width="12.296875" bestFit="1" customWidth="1"/>
    <col min="6156" max="6156" width="19.296875" bestFit="1" customWidth="1"/>
    <col min="6157" max="6157" width="14.09765625" bestFit="1" customWidth="1"/>
    <col min="6158" max="6158" width="14.296875" bestFit="1" customWidth="1"/>
    <col min="6159" max="6159" width="14.69921875" bestFit="1" customWidth="1"/>
    <col min="6160" max="6160" width="7.69921875" bestFit="1" customWidth="1"/>
    <col min="6161" max="6161" width="15.09765625" bestFit="1" customWidth="1"/>
    <col min="6162" max="6162" width="18.3984375" bestFit="1" customWidth="1"/>
    <col min="6163" max="6163" width="9" bestFit="1" customWidth="1"/>
    <col min="6164" max="6164" width="15" bestFit="1" customWidth="1"/>
    <col min="6165" max="6165" width="21.3984375" bestFit="1" customWidth="1"/>
    <col min="6166" max="6166" width="14.09765625" bestFit="1" customWidth="1"/>
    <col min="6167" max="6167" width="8.69921875" bestFit="1" customWidth="1"/>
    <col min="6168" max="6168" width="7.296875" bestFit="1" customWidth="1"/>
    <col min="6169" max="6169" width="11.59765625" bestFit="1" customWidth="1"/>
    <col min="6170" max="6170" width="10.09765625" bestFit="1" customWidth="1"/>
    <col min="6171" max="6171" width="12.69921875" bestFit="1" customWidth="1"/>
    <col min="6172" max="6172" width="11.3984375" bestFit="1" customWidth="1"/>
    <col min="6173" max="6173" width="9.69921875" bestFit="1" customWidth="1"/>
    <col min="6174" max="6174" width="10.296875" bestFit="1" customWidth="1"/>
    <col min="6175" max="6175" width="18.8984375" bestFit="1" customWidth="1"/>
    <col min="6176" max="6176" width="25.69921875" bestFit="1" customWidth="1"/>
    <col min="6177" max="6177" width="14.296875" bestFit="1" customWidth="1"/>
    <col min="6178" max="6178" width="22.59765625" bestFit="1" customWidth="1"/>
    <col min="6179" max="6179" width="14.69921875" bestFit="1" customWidth="1"/>
    <col min="6180" max="6180" width="17" bestFit="1" customWidth="1"/>
    <col min="6181" max="6181" width="12.296875" bestFit="1" customWidth="1"/>
    <col min="6182" max="6182" width="10.296875" bestFit="1" customWidth="1"/>
    <col min="6183" max="6183" width="6.59765625" bestFit="1" customWidth="1"/>
    <col min="6184" max="6184" width="16.59765625" bestFit="1" customWidth="1"/>
    <col min="6185" max="6185" width="16.3984375" bestFit="1" customWidth="1"/>
    <col min="6186" max="6186" width="16" bestFit="1" customWidth="1"/>
    <col min="6187" max="6187" width="10.59765625" bestFit="1" customWidth="1"/>
    <col min="6188" max="6188" width="5.59765625" bestFit="1" customWidth="1"/>
    <col min="6189" max="6189" width="13.09765625" bestFit="1" customWidth="1"/>
    <col min="6190" max="6190" width="14" bestFit="1" customWidth="1"/>
    <col min="6191" max="6191" width="13.296875" bestFit="1" customWidth="1"/>
    <col min="6192" max="6192" width="12.296875" bestFit="1" customWidth="1"/>
    <col min="6193" max="6193" width="17.296875" bestFit="1" customWidth="1"/>
    <col min="6194" max="6194" width="11.69921875" bestFit="1" customWidth="1"/>
    <col min="6195" max="6195" width="9.3984375" bestFit="1" customWidth="1"/>
    <col min="6196" max="6196" width="15.09765625" bestFit="1" customWidth="1"/>
    <col min="6197" max="6197" width="12.69921875" bestFit="1" customWidth="1"/>
    <col min="6198" max="6198" width="8" bestFit="1" customWidth="1"/>
    <col min="6199" max="6199" width="16.296875" bestFit="1" customWidth="1"/>
    <col min="6200" max="6200" width="19.3984375" bestFit="1" customWidth="1"/>
    <col min="6201" max="6201" width="17" bestFit="1" customWidth="1"/>
    <col min="6202" max="6202" width="12" bestFit="1" customWidth="1"/>
    <col min="6203" max="6203" width="23.3984375" bestFit="1" customWidth="1"/>
    <col min="6204" max="6204" width="11.3984375" bestFit="1" customWidth="1"/>
    <col min="6205" max="6205" width="10.69921875" bestFit="1" customWidth="1"/>
    <col min="6206" max="6206" width="18.09765625" bestFit="1" customWidth="1"/>
    <col min="6207" max="6207" width="17.69921875" bestFit="1" customWidth="1"/>
    <col min="6208" max="6208" width="28.296875" bestFit="1" customWidth="1"/>
    <col min="6209" max="6209" width="15.69921875" bestFit="1" customWidth="1"/>
    <col min="6210" max="6210" width="11.69921875" bestFit="1" customWidth="1"/>
    <col min="6211" max="6211" width="12.296875" bestFit="1" customWidth="1"/>
    <col min="6212" max="6212" width="23.296875" bestFit="1" customWidth="1"/>
    <col min="6213" max="6213" width="12.296875" bestFit="1" customWidth="1"/>
    <col min="6214" max="6214" width="14.09765625" bestFit="1" customWidth="1"/>
    <col min="6215" max="6215" width="19.296875" bestFit="1" customWidth="1"/>
    <col min="6216" max="6216" width="16.59765625" bestFit="1" customWidth="1"/>
    <col min="6217" max="6217" width="12.8984375" bestFit="1" customWidth="1"/>
    <col min="6218" max="6218" width="13.8984375" bestFit="1" customWidth="1"/>
    <col min="6219" max="6219" width="15.59765625" bestFit="1" customWidth="1"/>
    <col min="6220" max="6220" width="15.69921875" bestFit="1" customWidth="1"/>
    <col min="6221" max="6221" width="10.296875" bestFit="1" customWidth="1"/>
    <col min="6222" max="6222" width="19.296875" bestFit="1" customWidth="1"/>
    <col min="6223" max="6223" width="17.69921875" bestFit="1" customWidth="1"/>
    <col min="6224" max="6224" width="16.59765625" bestFit="1" customWidth="1"/>
    <col min="6225" max="6225" width="12.296875" bestFit="1" customWidth="1"/>
    <col min="6226" max="6226" width="29.8984375" bestFit="1" customWidth="1"/>
    <col min="6227" max="6227" width="10.296875" bestFit="1" customWidth="1"/>
    <col min="6228" max="6228" width="11.09765625" bestFit="1" customWidth="1"/>
    <col min="6229" max="6229" width="15.8984375" bestFit="1" customWidth="1"/>
    <col min="6230" max="6230" width="12" bestFit="1" customWidth="1"/>
    <col min="6231" max="6231" width="8.296875" bestFit="1" customWidth="1"/>
    <col min="6232" max="6232" width="8.3984375" bestFit="1" customWidth="1"/>
    <col min="6233" max="6233" width="10.296875" bestFit="1" customWidth="1"/>
    <col min="6234" max="6234" width="12.69921875" bestFit="1" customWidth="1"/>
    <col min="6235" max="6235" width="6" bestFit="1" customWidth="1"/>
    <col min="6236" max="6236" width="10.296875" bestFit="1" customWidth="1"/>
    <col min="6237" max="6237" width="20.09765625" bestFit="1" customWidth="1"/>
    <col min="6238" max="6238" width="4.296875" bestFit="1" customWidth="1"/>
    <col min="6239" max="6239" width="18.296875" bestFit="1" customWidth="1"/>
    <col min="6240" max="6240" width="7.59765625" bestFit="1" customWidth="1"/>
    <col min="6241" max="6241" width="15.296875" bestFit="1" customWidth="1"/>
    <col min="6242" max="6242" width="14.59765625" bestFit="1" customWidth="1"/>
    <col min="6243" max="6244" width="9.69921875" bestFit="1" customWidth="1"/>
    <col min="6245" max="6245" width="10.3984375" bestFit="1" customWidth="1"/>
    <col min="6246" max="6247" width="9.59765625" bestFit="1" customWidth="1"/>
    <col min="6248" max="6248" width="15" bestFit="1" customWidth="1"/>
    <col min="6249" max="6249" width="11.296875" bestFit="1" customWidth="1"/>
    <col min="6250" max="6250" width="24.69921875" bestFit="1" customWidth="1"/>
    <col min="6251" max="6251" width="12.296875" bestFit="1" customWidth="1"/>
    <col min="6252" max="6252" width="22.296875" bestFit="1" customWidth="1"/>
    <col min="6253" max="6253" width="9.296875" bestFit="1" customWidth="1"/>
    <col min="6254" max="6254" width="7" bestFit="1" customWidth="1"/>
    <col min="6255" max="6255" width="26" bestFit="1" customWidth="1"/>
    <col min="6256" max="6256" width="15.8984375" bestFit="1" customWidth="1"/>
    <col min="6257" max="6257" width="12.69921875" bestFit="1" customWidth="1"/>
    <col min="6258" max="6258" width="13.69921875" bestFit="1" customWidth="1"/>
    <col min="6259" max="6259" width="8.3984375" bestFit="1" customWidth="1"/>
    <col min="6260" max="6260" width="15.8984375" bestFit="1" customWidth="1"/>
    <col min="6261" max="6261" width="6.69921875" bestFit="1" customWidth="1"/>
    <col min="6262" max="6262" width="23.59765625" bestFit="1" customWidth="1"/>
    <col min="6263" max="6263" width="27.8984375" bestFit="1" customWidth="1"/>
    <col min="6264" max="6264" width="7.296875" bestFit="1" customWidth="1"/>
    <col min="6265" max="6265" width="13.59765625" bestFit="1" customWidth="1"/>
    <col min="6266" max="6266" width="23.69921875" bestFit="1" customWidth="1"/>
    <col min="6267" max="6267" width="17.69921875" bestFit="1" customWidth="1"/>
    <col min="6268" max="6268" width="14.59765625" bestFit="1" customWidth="1"/>
    <col min="6269" max="6269" width="15.09765625" bestFit="1" customWidth="1"/>
    <col min="6270" max="6271" width="17.296875" bestFit="1" customWidth="1"/>
    <col min="6272" max="6272" width="11.69921875" bestFit="1" customWidth="1"/>
    <col min="6273" max="6273" width="12.8984375" bestFit="1" customWidth="1"/>
    <col min="6274" max="6274" width="14.296875" bestFit="1" customWidth="1"/>
    <col min="6275" max="6275" width="15.3984375" bestFit="1" customWidth="1"/>
    <col min="6276" max="6276" width="11.59765625" bestFit="1" customWidth="1"/>
    <col min="6277" max="6277" width="15.59765625" bestFit="1" customWidth="1"/>
    <col min="6278" max="6278" width="14" bestFit="1" customWidth="1"/>
    <col min="6279" max="6279" width="15.69921875" bestFit="1" customWidth="1"/>
    <col min="6280" max="6280" width="17.69921875" bestFit="1" customWidth="1"/>
    <col min="6281" max="6281" width="15.09765625" bestFit="1" customWidth="1"/>
    <col min="6282" max="6283" width="14.296875" bestFit="1" customWidth="1"/>
    <col min="6284" max="6284" width="13.09765625" bestFit="1" customWidth="1"/>
    <col min="6285" max="6286" width="14" bestFit="1" customWidth="1"/>
    <col min="6287" max="6287" width="13.69921875" bestFit="1" customWidth="1"/>
    <col min="6288" max="6288" width="13.59765625" bestFit="1" customWidth="1"/>
    <col min="6289" max="6289" width="14.296875" bestFit="1" customWidth="1"/>
    <col min="6290" max="6290" width="15.59765625" bestFit="1" customWidth="1"/>
    <col min="6291" max="6291" width="12.09765625" bestFit="1" customWidth="1"/>
    <col min="6292" max="6292" width="12.3984375" bestFit="1" customWidth="1"/>
    <col min="6293" max="6293" width="12.296875" bestFit="1" customWidth="1"/>
    <col min="6294" max="6294" width="20.69921875" bestFit="1" customWidth="1"/>
    <col min="6295" max="6295" width="27.09765625" bestFit="1" customWidth="1"/>
    <col min="6296" max="6296" width="12.59765625" bestFit="1" customWidth="1"/>
    <col min="6297" max="6297" width="16.3984375" bestFit="1" customWidth="1"/>
    <col min="6298" max="6298" width="16.69921875" bestFit="1" customWidth="1"/>
    <col min="6299" max="6299" width="20.8984375" bestFit="1" customWidth="1"/>
    <col min="6300" max="6300" width="29.296875" bestFit="1" customWidth="1"/>
    <col min="6301" max="6301" width="11.69921875" bestFit="1" customWidth="1"/>
    <col min="6302" max="6302" width="22.296875" bestFit="1" customWidth="1"/>
    <col min="6303" max="6303" width="14.3984375" bestFit="1" customWidth="1"/>
    <col min="6304" max="6304" width="22.69921875" bestFit="1" customWidth="1"/>
    <col min="6305" max="6305" width="13.8984375" bestFit="1" customWidth="1"/>
    <col min="6306" max="6306" width="6.69921875" bestFit="1" customWidth="1"/>
    <col min="6307" max="6307" width="6.3984375" bestFit="1" customWidth="1"/>
    <col min="6308" max="6308" width="18.8984375" bestFit="1" customWidth="1"/>
    <col min="6309" max="6309" width="19.296875" bestFit="1" customWidth="1"/>
    <col min="6310" max="6310" width="10.09765625" bestFit="1" customWidth="1"/>
    <col min="6311" max="6311" width="10.69921875" bestFit="1" customWidth="1"/>
    <col min="6312" max="6312" width="15" bestFit="1" customWidth="1"/>
    <col min="6313" max="6313" width="12.69921875" bestFit="1" customWidth="1"/>
    <col min="6314" max="6314" width="12.3984375" bestFit="1" customWidth="1"/>
    <col min="6315" max="6315" width="11.8984375" bestFit="1" customWidth="1"/>
    <col min="6316" max="6316" width="17.3984375" bestFit="1" customWidth="1"/>
    <col min="6317" max="6317" width="13.59765625" bestFit="1" customWidth="1"/>
    <col min="6318" max="6318" width="12.3984375" bestFit="1" customWidth="1"/>
    <col min="6319" max="6319" width="17.296875" bestFit="1" customWidth="1"/>
    <col min="6320" max="6320" width="12.69921875" bestFit="1" customWidth="1"/>
    <col min="6321" max="6321" width="9.69921875" bestFit="1" customWidth="1"/>
    <col min="6322" max="6322" width="13.09765625" bestFit="1" customWidth="1"/>
    <col min="6323" max="6323" width="13.69921875" bestFit="1" customWidth="1"/>
    <col min="6324" max="6324" width="9" bestFit="1" customWidth="1"/>
    <col min="6325" max="6325" width="9.8984375" bestFit="1" customWidth="1"/>
    <col min="6326" max="6326" width="15.296875" bestFit="1" customWidth="1"/>
    <col min="6327" max="6327" width="26.69921875" bestFit="1" customWidth="1"/>
    <col min="6328" max="6328" width="9.296875" bestFit="1" customWidth="1"/>
    <col min="6329" max="6329" width="12.296875" bestFit="1" customWidth="1"/>
    <col min="6330" max="6330" width="11.69921875" bestFit="1" customWidth="1"/>
    <col min="6331" max="6331" width="11.3984375" bestFit="1" customWidth="1"/>
    <col min="6332" max="6332" width="13.3984375" bestFit="1" customWidth="1"/>
    <col min="6333" max="6333" width="9.09765625" bestFit="1" customWidth="1"/>
    <col min="6334" max="6334" width="14" bestFit="1" customWidth="1"/>
    <col min="6335" max="6335" width="13.296875" bestFit="1" customWidth="1"/>
    <col min="6336" max="6336" width="6.3984375" bestFit="1" customWidth="1"/>
    <col min="6337" max="6337" width="21.3984375" bestFit="1" customWidth="1"/>
    <col min="6338" max="6338" width="19.296875" bestFit="1" customWidth="1"/>
    <col min="6339" max="6339" width="6.69921875" bestFit="1" customWidth="1"/>
    <col min="6340" max="6340" width="11.3984375" bestFit="1" customWidth="1"/>
    <col min="6341" max="6341" width="15" bestFit="1" customWidth="1"/>
    <col min="6342" max="6342" width="5.69921875" bestFit="1" customWidth="1"/>
    <col min="6343" max="6343" width="14.69921875" bestFit="1" customWidth="1"/>
    <col min="6344" max="6344" width="12" bestFit="1" customWidth="1"/>
    <col min="6345" max="6345" width="20" bestFit="1" customWidth="1"/>
    <col min="6346" max="6346" width="23.59765625" bestFit="1" customWidth="1"/>
    <col min="6347" max="6347" width="19.69921875" bestFit="1" customWidth="1"/>
    <col min="6348" max="6348" width="9.69921875" bestFit="1" customWidth="1"/>
    <col min="6349" max="6349" width="8.59765625" bestFit="1" customWidth="1"/>
    <col min="6350" max="6350" width="8.69921875" bestFit="1" customWidth="1"/>
    <col min="6351" max="6351" width="12.09765625" bestFit="1" customWidth="1"/>
    <col min="6352" max="6352" width="7" bestFit="1" customWidth="1"/>
    <col min="6353" max="6353" width="28.296875" bestFit="1" customWidth="1"/>
    <col min="6354" max="6354" width="6.3984375" bestFit="1" customWidth="1"/>
    <col min="6355" max="6355" width="9.296875" bestFit="1" customWidth="1"/>
    <col min="6356" max="6356" width="17.59765625" bestFit="1" customWidth="1"/>
    <col min="6357" max="6357" width="14.8984375" bestFit="1" customWidth="1"/>
    <col min="6358" max="6358" width="18.3984375" bestFit="1" customWidth="1"/>
    <col min="6359" max="6359" width="5.8984375" bestFit="1" customWidth="1"/>
    <col min="6360" max="6360" width="8.69921875" bestFit="1" customWidth="1"/>
    <col min="6361" max="6361" width="27.3984375" bestFit="1" customWidth="1"/>
    <col min="6362" max="6362" width="15.09765625" bestFit="1" customWidth="1"/>
    <col min="6363" max="6363" width="17.8984375" bestFit="1" customWidth="1"/>
    <col min="6364" max="6364" width="18.296875" bestFit="1" customWidth="1"/>
    <col min="6365" max="6365" width="31.296875" bestFit="1" customWidth="1"/>
    <col min="6366" max="6366" width="14" bestFit="1" customWidth="1"/>
    <col min="6367" max="6367" width="9.3984375" bestFit="1" customWidth="1"/>
    <col min="6368" max="6368" width="30.296875" bestFit="1" customWidth="1"/>
    <col min="6369" max="6369" width="12.69921875" bestFit="1" customWidth="1"/>
    <col min="6370" max="6370" width="23" bestFit="1" customWidth="1"/>
    <col min="6371" max="6371" width="22.69921875" bestFit="1" customWidth="1"/>
    <col min="6372" max="6372" width="12.69921875" bestFit="1" customWidth="1"/>
    <col min="6373" max="6373" width="13.296875" bestFit="1" customWidth="1"/>
    <col min="6374" max="6374" width="15.296875" bestFit="1" customWidth="1"/>
    <col min="6375" max="6375" width="19.3984375" bestFit="1" customWidth="1"/>
    <col min="6376" max="6376" width="10.69921875" bestFit="1" customWidth="1"/>
    <col min="6377" max="6377" width="10.59765625" bestFit="1" customWidth="1"/>
    <col min="6378" max="6378" width="16.296875" bestFit="1" customWidth="1"/>
    <col min="6379" max="6379" width="9.8984375" bestFit="1" customWidth="1"/>
    <col min="6380" max="6380" width="10.8984375" bestFit="1" customWidth="1"/>
    <col min="6381" max="6381" width="16.8984375" bestFit="1" customWidth="1"/>
    <col min="6382" max="6382" width="11.09765625" bestFit="1" customWidth="1"/>
    <col min="6383" max="6383" width="18.69921875" bestFit="1" customWidth="1"/>
    <col min="6384" max="6384" width="12.09765625" bestFit="1" customWidth="1"/>
    <col min="6385" max="6385" width="24.3984375" bestFit="1" customWidth="1"/>
    <col min="6386" max="6386" width="10.69921875" bestFit="1" customWidth="1"/>
    <col min="6387" max="6387" width="11.296875" bestFit="1" customWidth="1"/>
    <col min="6388" max="6388" width="12.59765625" bestFit="1" customWidth="1"/>
    <col min="6389" max="6389" width="12" bestFit="1" customWidth="1"/>
    <col min="6391" max="6391" width="8.59765625" bestFit="1" customWidth="1"/>
    <col min="6392" max="6392" width="8.69921875" bestFit="1" customWidth="1"/>
    <col min="6393" max="6393" width="16.09765625" bestFit="1" customWidth="1"/>
    <col min="6394" max="6394" width="9.59765625" bestFit="1" customWidth="1"/>
    <col min="6395" max="6395" width="25.69921875" bestFit="1" customWidth="1"/>
    <col min="6396" max="6396" width="11.69921875" bestFit="1" customWidth="1"/>
    <col min="6397" max="6397" width="17.296875" bestFit="1" customWidth="1"/>
    <col min="6398" max="6398" width="14.59765625" bestFit="1" customWidth="1"/>
    <col min="6399" max="6399" width="13.296875" bestFit="1" customWidth="1"/>
    <col min="6400" max="6400" width="19.69921875" bestFit="1" customWidth="1"/>
    <col min="6401" max="6401" width="22.3984375" bestFit="1" customWidth="1"/>
    <col min="6402" max="6402" width="17.8984375" bestFit="1" customWidth="1"/>
    <col min="6403" max="6403" width="16.59765625" bestFit="1" customWidth="1"/>
    <col min="6404" max="6404" width="8.296875" bestFit="1" customWidth="1"/>
    <col min="6405" max="6405" width="9" bestFit="1" customWidth="1"/>
    <col min="6406" max="6406" width="7" bestFit="1" customWidth="1"/>
    <col min="6407" max="6407" width="20.69921875" bestFit="1" customWidth="1"/>
    <col min="6408" max="6408" width="14" bestFit="1" customWidth="1"/>
    <col min="6409" max="6409" width="26.69921875" bestFit="1" customWidth="1"/>
    <col min="6410" max="6410" width="21.8984375" bestFit="1" customWidth="1"/>
    <col min="6411" max="6411" width="10.8984375" bestFit="1" customWidth="1"/>
    <col min="6412" max="6412" width="16.296875" bestFit="1" customWidth="1"/>
    <col min="6413" max="6413" width="11.8984375" bestFit="1" customWidth="1"/>
    <col min="6414" max="6414" width="14.296875" bestFit="1" customWidth="1"/>
    <col min="6415" max="6415" width="27.8984375" bestFit="1" customWidth="1"/>
    <col min="6416" max="6416" width="9.8984375" bestFit="1" customWidth="1"/>
    <col min="6417" max="6417" width="14.09765625" bestFit="1" customWidth="1"/>
    <col min="6418" max="6418" width="15.69921875" bestFit="1" customWidth="1"/>
    <col min="6419" max="6420" width="21.69921875" bestFit="1" customWidth="1"/>
    <col min="6421" max="6421" width="20.69921875" bestFit="1" customWidth="1"/>
    <col min="6422" max="6422" width="18.3984375" bestFit="1" customWidth="1"/>
    <col min="6423" max="6423" width="15.09765625" bestFit="1" customWidth="1"/>
    <col min="6424" max="6424" width="17.69921875" bestFit="1" customWidth="1"/>
    <col min="6425" max="6425" width="11" bestFit="1" customWidth="1"/>
    <col min="6426" max="6426" width="14.296875" bestFit="1" customWidth="1"/>
    <col min="6427" max="6427" width="12.09765625" bestFit="1" customWidth="1"/>
    <col min="6428" max="6428" width="19.59765625" bestFit="1" customWidth="1"/>
    <col min="6429" max="6429" width="14.09765625" bestFit="1" customWidth="1"/>
    <col min="6430" max="6430" width="23.296875" bestFit="1" customWidth="1"/>
    <col min="6431" max="6431" width="15.59765625" bestFit="1" customWidth="1"/>
    <col min="6432" max="6432" width="15.3984375" bestFit="1" customWidth="1"/>
    <col min="6433" max="6433" width="14.8984375" bestFit="1" customWidth="1"/>
    <col min="6434" max="6434" width="13.296875" bestFit="1" customWidth="1"/>
    <col min="6435" max="6435" width="7.8984375" bestFit="1" customWidth="1"/>
    <col min="6436" max="6436" width="17.69921875" bestFit="1" customWidth="1"/>
    <col min="6437" max="6437" width="11.69921875" bestFit="1" customWidth="1"/>
    <col min="6438" max="6438" width="17.296875" bestFit="1" customWidth="1"/>
    <col min="6439" max="6440" width="12.296875" bestFit="1" customWidth="1"/>
    <col min="6441" max="6441" width="8.69921875" bestFit="1" customWidth="1"/>
    <col min="6442" max="6442" width="16.296875" bestFit="1" customWidth="1"/>
    <col min="6443" max="6443" width="13.296875" bestFit="1" customWidth="1"/>
    <col min="6444" max="6444" width="13.3984375" bestFit="1" customWidth="1"/>
    <col min="6445" max="6445" width="16.09765625" bestFit="1" customWidth="1"/>
    <col min="6446" max="6446" width="16.296875" bestFit="1" customWidth="1"/>
    <col min="6447" max="6447" width="12.296875" bestFit="1" customWidth="1"/>
    <col min="6448" max="6448" width="12.69921875" bestFit="1" customWidth="1"/>
    <col min="6449" max="6449" width="14.296875" bestFit="1" customWidth="1"/>
    <col min="6450" max="6450" width="13.69921875" bestFit="1" customWidth="1"/>
    <col min="6451" max="6451" width="19.8984375" bestFit="1" customWidth="1"/>
    <col min="6452" max="6452" width="8.69921875" bestFit="1" customWidth="1"/>
    <col min="6453" max="6453" width="15.59765625" bestFit="1" customWidth="1"/>
    <col min="6454" max="6454" width="16.296875" bestFit="1" customWidth="1"/>
    <col min="6455" max="6455" width="15" bestFit="1" customWidth="1"/>
    <col min="6456" max="6456" width="13.09765625" bestFit="1" customWidth="1"/>
    <col min="6457" max="6457" width="15.8984375" bestFit="1" customWidth="1"/>
    <col min="6458" max="6458" width="16.3984375" bestFit="1" customWidth="1"/>
    <col min="6459" max="6459" width="16.8984375" bestFit="1" customWidth="1"/>
    <col min="6460" max="6460" width="13.296875" bestFit="1" customWidth="1"/>
    <col min="6461" max="6461" width="14.09765625" bestFit="1" customWidth="1"/>
    <col min="6462" max="6462" width="30" bestFit="1" customWidth="1"/>
    <col min="6463" max="6463" width="9.59765625" bestFit="1" customWidth="1"/>
    <col min="6464" max="6464" width="30.8984375" bestFit="1" customWidth="1"/>
    <col min="6465" max="6465" width="13.3984375" bestFit="1" customWidth="1"/>
    <col min="6466" max="6466" width="17.69921875" bestFit="1" customWidth="1"/>
    <col min="6467" max="6467" width="15.09765625" bestFit="1" customWidth="1"/>
    <col min="6468" max="6468" width="14" bestFit="1" customWidth="1"/>
    <col min="6469" max="6469" width="13.69921875" bestFit="1" customWidth="1"/>
    <col min="6470" max="6470" width="13.8984375" bestFit="1" customWidth="1"/>
    <col min="6471" max="6471" width="13.3984375" bestFit="1" customWidth="1"/>
    <col min="6472" max="6472" width="23.8984375" bestFit="1" customWidth="1"/>
    <col min="6473" max="6473" width="16.296875" bestFit="1" customWidth="1"/>
    <col min="6474" max="6474" width="31.8984375" bestFit="1" customWidth="1"/>
    <col min="6475" max="6475" width="13.09765625" bestFit="1" customWidth="1"/>
    <col min="6476" max="6476" width="8" bestFit="1" customWidth="1"/>
    <col min="6477" max="6477" width="14.296875" bestFit="1" customWidth="1"/>
    <col min="6478" max="6478" width="12.69921875" bestFit="1" customWidth="1"/>
    <col min="6479" max="6479" width="8.3984375" bestFit="1" customWidth="1"/>
    <col min="6480" max="6480" width="14.296875" bestFit="1" customWidth="1"/>
    <col min="6481" max="6481" width="14.59765625" bestFit="1" customWidth="1"/>
    <col min="6482" max="6482" width="13.8984375" bestFit="1" customWidth="1"/>
    <col min="6483" max="6483" width="15.59765625" bestFit="1" customWidth="1"/>
    <col min="6484" max="6484" width="15.09765625" bestFit="1" customWidth="1"/>
    <col min="6485" max="6485" width="14.8984375" bestFit="1" customWidth="1"/>
    <col min="6486" max="6486" width="15.3984375" bestFit="1" customWidth="1"/>
    <col min="6487" max="6487" width="13.09765625" bestFit="1" customWidth="1"/>
    <col min="6488" max="6488" width="14.59765625" bestFit="1" customWidth="1"/>
    <col min="6489" max="6489" width="20.69921875" bestFit="1" customWidth="1"/>
    <col min="6490" max="6490" width="21.296875" bestFit="1" customWidth="1"/>
    <col min="6491" max="6491" width="11.09765625" bestFit="1" customWidth="1"/>
    <col min="6492" max="6492" width="21" bestFit="1" customWidth="1"/>
    <col min="6493" max="6493" width="11" bestFit="1" customWidth="1"/>
    <col min="6494" max="6494" width="32.296875" bestFit="1" customWidth="1"/>
    <col min="6495" max="6495" width="22.296875" bestFit="1" customWidth="1"/>
    <col min="6496" max="6496" width="27.296875" bestFit="1" customWidth="1"/>
    <col min="6497" max="6497" width="16.296875" bestFit="1" customWidth="1"/>
    <col min="6498" max="6498" width="14.69921875" bestFit="1" customWidth="1"/>
    <col min="6499" max="6499" width="12.09765625" bestFit="1" customWidth="1"/>
    <col min="6500" max="6501" width="12.69921875" bestFit="1" customWidth="1"/>
    <col min="6502" max="6502" width="19.59765625" bestFit="1" customWidth="1"/>
    <col min="6503" max="6503" width="16.09765625" bestFit="1" customWidth="1"/>
    <col min="6504" max="6504" width="27.59765625" bestFit="1" customWidth="1"/>
    <col min="6505" max="6505" width="21.09765625" bestFit="1" customWidth="1"/>
    <col min="6506" max="6506" width="8" bestFit="1" customWidth="1"/>
    <col min="6507" max="6507" width="17.59765625" bestFit="1" customWidth="1"/>
    <col min="6508" max="6508" width="17.8984375" bestFit="1" customWidth="1"/>
    <col min="6509" max="6509" width="8" bestFit="1" customWidth="1"/>
    <col min="6510" max="6510" width="17.69921875" bestFit="1" customWidth="1"/>
    <col min="6511" max="6511" width="19.69921875" bestFit="1" customWidth="1"/>
    <col min="6512" max="6513" width="21.69921875" bestFit="1" customWidth="1"/>
    <col min="6514" max="6514" width="13.69921875" bestFit="1" customWidth="1"/>
    <col min="6515" max="6515" width="26" bestFit="1" customWidth="1"/>
    <col min="6516" max="6516" width="14.296875" bestFit="1" customWidth="1"/>
    <col min="6517" max="6517" width="17.69921875" bestFit="1" customWidth="1"/>
    <col min="6518" max="6518" width="14.09765625" bestFit="1" customWidth="1"/>
    <col min="6519" max="6519" width="19.296875" bestFit="1" customWidth="1"/>
    <col min="6520" max="6520" width="18.3984375" bestFit="1" customWidth="1"/>
    <col min="6521" max="6521" width="19.3984375" bestFit="1" customWidth="1"/>
    <col min="6522" max="6522" width="18" bestFit="1" customWidth="1"/>
    <col min="6523" max="6523" width="16.8984375" bestFit="1" customWidth="1"/>
    <col min="6524" max="6524" width="14.296875" bestFit="1" customWidth="1"/>
    <col min="6525" max="6525" width="19.59765625" bestFit="1" customWidth="1"/>
    <col min="6526" max="6526" width="31.296875" bestFit="1" customWidth="1"/>
    <col min="6527" max="6527" width="13.296875" bestFit="1" customWidth="1"/>
    <col min="6528" max="6528" width="12.3984375" bestFit="1" customWidth="1"/>
    <col min="6529" max="6529" width="16.8984375" bestFit="1" customWidth="1"/>
    <col min="6530" max="6530" width="22.8984375" bestFit="1" customWidth="1"/>
    <col min="6531" max="6531" width="14.296875" bestFit="1" customWidth="1"/>
    <col min="6532" max="6532" width="13.8984375" bestFit="1" customWidth="1"/>
    <col min="6533" max="6533" width="15.8984375" bestFit="1" customWidth="1"/>
    <col min="6534" max="6534" width="14.296875" bestFit="1" customWidth="1"/>
    <col min="6535" max="6535" width="12.69921875" bestFit="1" customWidth="1"/>
    <col min="6536" max="6536" width="8.59765625" bestFit="1" customWidth="1"/>
    <col min="6537" max="6537" width="14" bestFit="1" customWidth="1"/>
    <col min="6538" max="6538" width="19.3984375" bestFit="1" customWidth="1"/>
    <col min="6539" max="6539" width="13.69921875" bestFit="1" customWidth="1"/>
    <col min="6540" max="6540" width="12.296875" bestFit="1" customWidth="1"/>
    <col min="6541" max="6541" width="35.296875" bestFit="1" customWidth="1"/>
    <col min="6542" max="6542" width="13.59765625" bestFit="1" customWidth="1"/>
    <col min="6543" max="6543" width="8.69921875" bestFit="1" customWidth="1"/>
    <col min="6544" max="6544" width="17.69921875" bestFit="1" customWidth="1"/>
    <col min="6545" max="6545" width="28.69921875" bestFit="1" customWidth="1"/>
    <col min="6546" max="6546" width="8.3984375" bestFit="1" customWidth="1"/>
    <col min="6547" max="6547" width="31.296875" bestFit="1" customWidth="1"/>
    <col min="6548" max="6548" width="20.296875" bestFit="1" customWidth="1"/>
    <col min="6549" max="6549" width="20.09765625" bestFit="1" customWidth="1"/>
    <col min="6550" max="6550" width="15.8984375" bestFit="1" customWidth="1"/>
    <col min="6551" max="6551" width="15.296875" bestFit="1" customWidth="1"/>
    <col min="6552" max="6552" width="18.69921875" bestFit="1" customWidth="1"/>
    <col min="6553" max="6553" width="13.59765625" bestFit="1" customWidth="1"/>
    <col min="6554" max="6554" width="24" bestFit="1" customWidth="1"/>
    <col min="6555" max="6555" width="13.8984375" bestFit="1" customWidth="1"/>
    <col min="6556" max="6556" width="9.59765625" bestFit="1" customWidth="1"/>
    <col min="6557" max="6557" width="14.3984375" bestFit="1" customWidth="1"/>
    <col min="6558" max="6558" width="12.296875" bestFit="1" customWidth="1"/>
    <col min="6559" max="6559" width="15.69921875" bestFit="1" customWidth="1"/>
    <col min="6560" max="6560" width="14.69921875" bestFit="1" customWidth="1"/>
    <col min="6561" max="6561" width="17" bestFit="1" customWidth="1"/>
    <col min="6562" max="6562" width="14.69921875" bestFit="1" customWidth="1"/>
    <col min="6563" max="6563" width="12.296875" bestFit="1" customWidth="1"/>
    <col min="6564" max="6564" width="13.69921875" bestFit="1" customWidth="1"/>
    <col min="6565" max="6565" width="17.296875" bestFit="1" customWidth="1"/>
    <col min="6566" max="6566" width="30.3984375" bestFit="1" customWidth="1"/>
    <col min="6567" max="6567" width="23" bestFit="1" customWidth="1"/>
    <col min="6568" max="6568" width="13.59765625" bestFit="1" customWidth="1"/>
    <col min="6569" max="6569" width="8.59765625" bestFit="1" customWidth="1"/>
    <col min="6570" max="6570" width="21.3984375" bestFit="1" customWidth="1"/>
    <col min="6571" max="6571" width="11.8984375" bestFit="1" customWidth="1"/>
    <col min="6572" max="6572" width="27.296875" bestFit="1" customWidth="1"/>
    <col min="6573" max="6573" width="12.09765625" bestFit="1" customWidth="1"/>
    <col min="6574" max="6574" width="14.3984375" bestFit="1" customWidth="1"/>
    <col min="6575" max="6575" width="12.59765625" bestFit="1" customWidth="1"/>
    <col min="6576" max="6576" width="13.296875" bestFit="1" customWidth="1"/>
    <col min="6577" max="6577" width="19.69921875" bestFit="1" customWidth="1"/>
    <col min="6578" max="6578" width="7.59765625" bestFit="1" customWidth="1"/>
    <col min="6579" max="6579" width="12.69921875" bestFit="1" customWidth="1"/>
    <col min="6580" max="6580" width="11.8984375" bestFit="1" customWidth="1"/>
    <col min="6581" max="6581" width="15.69921875" bestFit="1" customWidth="1"/>
    <col min="6582" max="6582" width="12.59765625" bestFit="1" customWidth="1"/>
    <col min="6583" max="6583" width="19.59765625" bestFit="1" customWidth="1"/>
    <col min="6584" max="6584" width="13.296875" bestFit="1" customWidth="1"/>
    <col min="6585" max="6585" width="15.296875" bestFit="1" customWidth="1"/>
    <col min="6586" max="6586" width="15" bestFit="1" customWidth="1"/>
    <col min="6587" max="6587" width="14.69921875" bestFit="1" customWidth="1"/>
    <col min="6588" max="6588" width="25.59765625" bestFit="1" customWidth="1"/>
    <col min="6589" max="6589" width="15.69921875" bestFit="1" customWidth="1"/>
    <col min="6590" max="6590" width="11.69921875" bestFit="1" customWidth="1"/>
    <col min="6591" max="6591" width="32.296875" bestFit="1" customWidth="1"/>
    <col min="6592" max="6592" width="17.59765625" bestFit="1" customWidth="1"/>
    <col min="6593" max="6593" width="14.09765625" bestFit="1" customWidth="1"/>
    <col min="6594" max="6594" width="22.69921875" bestFit="1" customWidth="1"/>
    <col min="6595" max="6595" width="35.296875" bestFit="1" customWidth="1"/>
    <col min="6596" max="6596" width="20.8984375" bestFit="1" customWidth="1"/>
    <col min="6597" max="6597" width="14.69921875" bestFit="1" customWidth="1"/>
    <col min="6598" max="6598" width="16.3984375" bestFit="1" customWidth="1"/>
    <col min="6599" max="6599" width="19.59765625" bestFit="1" customWidth="1"/>
    <col min="6600" max="6600" width="16.3984375" bestFit="1" customWidth="1"/>
    <col min="6601" max="6601" width="12.09765625" bestFit="1" customWidth="1"/>
    <col min="6602" max="6602" width="16" bestFit="1" customWidth="1"/>
    <col min="6603" max="6603" width="16.296875" bestFit="1" customWidth="1"/>
    <col min="6604" max="6604" width="23" bestFit="1" customWidth="1"/>
    <col min="6605" max="6605" width="15" bestFit="1" customWidth="1"/>
    <col min="6606" max="6606" width="30.69921875" bestFit="1" customWidth="1"/>
    <col min="6607" max="6607" width="15.69921875" bestFit="1" customWidth="1"/>
    <col min="6608" max="6608" width="22.59765625" bestFit="1" customWidth="1"/>
    <col min="6609" max="6609" width="15.296875" bestFit="1" customWidth="1"/>
    <col min="6610" max="6610" width="12.59765625" bestFit="1" customWidth="1"/>
    <col min="6611" max="6611" width="16.3984375" bestFit="1" customWidth="1"/>
    <col min="6612" max="6612" width="14.09765625" bestFit="1" customWidth="1"/>
    <col min="6613" max="6613" width="15.8984375" bestFit="1" customWidth="1"/>
    <col min="6614" max="6614" width="17.296875" bestFit="1" customWidth="1"/>
    <col min="6615" max="6615" width="26.09765625" bestFit="1" customWidth="1"/>
    <col min="6616" max="6616" width="18.69921875" bestFit="1" customWidth="1"/>
    <col min="6617" max="6617" width="9.296875" bestFit="1" customWidth="1"/>
    <col min="6618" max="6618" width="16.09765625" bestFit="1" customWidth="1"/>
    <col min="6619" max="6619" width="15" bestFit="1" customWidth="1"/>
    <col min="6620" max="6620" width="19" bestFit="1" customWidth="1"/>
    <col min="6621" max="6621" width="24.09765625" bestFit="1" customWidth="1"/>
    <col min="6622" max="6622" width="18.296875" bestFit="1" customWidth="1"/>
    <col min="6623" max="6623" width="21.3984375" bestFit="1" customWidth="1"/>
    <col min="6624" max="6624" width="31.69921875" bestFit="1" customWidth="1"/>
    <col min="6625" max="6625" width="43.3984375" bestFit="1" customWidth="1"/>
    <col min="6626" max="6626" width="35.59765625" bestFit="1" customWidth="1"/>
    <col min="6627" max="6627" width="7.8984375" bestFit="1" customWidth="1"/>
    <col min="6628" max="6628" width="12.09765625" bestFit="1" customWidth="1"/>
    <col min="6629" max="6629" width="12" bestFit="1" customWidth="1"/>
    <col min="6630" max="6630" width="14" bestFit="1" customWidth="1"/>
    <col min="6631" max="6631" width="14.69921875" bestFit="1" customWidth="1"/>
    <col min="6632" max="6632" width="23.59765625" bestFit="1" customWidth="1"/>
    <col min="6633" max="6633" width="11.296875" bestFit="1" customWidth="1"/>
    <col min="6634" max="6634" width="18.3984375" bestFit="1" customWidth="1"/>
    <col min="6635" max="6635" width="12.59765625" bestFit="1" customWidth="1"/>
    <col min="6636" max="6636" width="30.3984375" bestFit="1" customWidth="1"/>
    <col min="6637" max="6637" width="30.69921875" bestFit="1" customWidth="1"/>
    <col min="6638" max="6638" width="12.69921875" bestFit="1" customWidth="1"/>
    <col min="6639" max="6639" width="15.59765625" bestFit="1" customWidth="1"/>
    <col min="6640" max="6640" width="12.296875" bestFit="1" customWidth="1"/>
    <col min="6641" max="6641" width="14" bestFit="1" customWidth="1"/>
    <col min="6642" max="6642" width="8" bestFit="1" customWidth="1"/>
    <col min="6643" max="6643" width="23.09765625" bestFit="1" customWidth="1"/>
    <col min="6644" max="6644" width="10.09765625" bestFit="1" customWidth="1"/>
    <col min="6645" max="6645" width="14.09765625" bestFit="1" customWidth="1"/>
    <col min="6646" max="6646" width="18" bestFit="1" customWidth="1"/>
    <col min="6647" max="6647" width="15.296875" bestFit="1" customWidth="1"/>
    <col min="6648" max="6648" width="8.3984375" bestFit="1" customWidth="1"/>
    <col min="6649" max="6649" width="14.8984375" bestFit="1" customWidth="1"/>
    <col min="6650" max="6650" width="13.296875" bestFit="1" customWidth="1"/>
    <col min="6651" max="6651" width="15.69921875" bestFit="1" customWidth="1"/>
    <col min="6652" max="6652" width="20.296875" bestFit="1" customWidth="1"/>
    <col min="6653" max="6653" width="11.69921875" bestFit="1" customWidth="1"/>
    <col min="6654" max="6654" width="8.09765625" bestFit="1" customWidth="1"/>
    <col min="6655" max="6655" width="7.69921875" bestFit="1" customWidth="1"/>
    <col min="6656" max="6656" width="21.3984375" bestFit="1" customWidth="1"/>
    <col min="6657" max="6657" width="29.296875" bestFit="1" customWidth="1"/>
    <col min="6658" max="6658" width="28.296875" bestFit="1" customWidth="1"/>
    <col min="6659" max="6659" width="14.69921875" bestFit="1" customWidth="1"/>
    <col min="6660" max="6660" width="14.3984375" bestFit="1" customWidth="1"/>
    <col min="6661" max="6661" width="13.69921875" bestFit="1" customWidth="1"/>
    <col min="6662" max="6662" width="16.69921875" bestFit="1" customWidth="1"/>
    <col min="6663" max="6663" width="10.8984375" bestFit="1" customWidth="1"/>
    <col min="6664" max="6664" width="17.296875" bestFit="1" customWidth="1"/>
    <col min="6665" max="6665" width="23.09765625" bestFit="1" customWidth="1"/>
    <col min="6666" max="6666" width="21" bestFit="1" customWidth="1"/>
    <col min="6667" max="6667" width="13.59765625" bestFit="1" customWidth="1"/>
    <col min="6668" max="6668" width="17.296875" bestFit="1" customWidth="1"/>
    <col min="6669" max="6669" width="11.09765625" bestFit="1" customWidth="1"/>
    <col min="6670" max="6670" width="15.69921875" bestFit="1" customWidth="1"/>
    <col min="6671" max="6671" width="16.69921875" bestFit="1" customWidth="1"/>
    <col min="6672" max="6672" width="13.69921875" bestFit="1" customWidth="1"/>
    <col min="6673" max="6673" width="9.59765625" bestFit="1" customWidth="1"/>
    <col min="6674" max="6675" width="10.296875" bestFit="1" customWidth="1"/>
    <col min="6676" max="6676" width="13.09765625" bestFit="1" customWidth="1"/>
    <col min="6677" max="6677" width="9.3984375" bestFit="1" customWidth="1"/>
    <col min="6678" max="6678" width="8.59765625" bestFit="1" customWidth="1"/>
    <col min="6679" max="6679" width="18" bestFit="1" customWidth="1"/>
    <col min="6680" max="6680" width="21.69921875" bestFit="1" customWidth="1"/>
    <col min="6681" max="6681" width="16.59765625" bestFit="1" customWidth="1"/>
    <col min="6682" max="6682" width="10.59765625" bestFit="1" customWidth="1"/>
    <col min="6683" max="6684" width="17.296875" bestFit="1" customWidth="1"/>
    <col min="6685" max="6685" width="10.09765625" bestFit="1" customWidth="1"/>
    <col min="6686" max="6686" width="7.69921875" bestFit="1" customWidth="1"/>
    <col min="6687" max="6687" width="14.296875" bestFit="1" customWidth="1"/>
    <col min="6688" max="6688" width="18.09765625" bestFit="1" customWidth="1"/>
    <col min="6689" max="6689" width="29" bestFit="1" customWidth="1"/>
    <col min="6690" max="6690" width="14.09765625" bestFit="1" customWidth="1"/>
    <col min="6691" max="6691" width="16.09765625" bestFit="1" customWidth="1"/>
    <col min="6692" max="6692" width="19" bestFit="1" customWidth="1"/>
    <col min="6693" max="6693" width="23.296875" bestFit="1" customWidth="1"/>
    <col min="6694" max="6694" width="19.59765625" bestFit="1" customWidth="1"/>
    <col min="6695" max="6695" width="25.3984375" bestFit="1" customWidth="1"/>
    <col min="6696" max="6696" width="13.3984375" bestFit="1" customWidth="1"/>
    <col min="6697" max="6697" width="12.59765625" bestFit="1" customWidth="1"/>
    <col min="6698" max="6698" width="17.296875" bestFit="1" customWidth="1"/>
    <col min="6699" max="6699" width="41.3984375" bestFit="1" customWidth="1"/>
    <col min="6700" max="6700" width="30.8984375" bestFit="1" customWidth="1"/>
    <col min="6701" max="6701" width="24.296875" bestFit="1" customWidth="1"/>
    <col min="6702" max="6702" width="8.69921875" bestFit="1" customWidth="1"/>
    <col min="6703" max="6703" width="14" bestFit="1" customWidth="1"/>
    <col min="6704" max="6704" width="29.69921875" bestFit="1" customWidth="1"/>
    <col min="6705" max="6705" width="14.296875" bestFit="1" customWidth="1"/>
    <col min="6706" max="6706" width="25.59765625" bestFit="1" customWidth="1"/>
    <col min="6707" max="6707" width="29.59765625" bestFit="1" customWidth="1"/>
    <col min="6708" max="6708" width="24.69921875" bestFit="1" customWidth="1"/>
    <col min="6709" max="6709" width="14.296875" bestFit="1" customWidth="1"/>
    <col min="6710" max="6710" width="10.09765625" bestFit="1" customWidth="1"/>
    <col min="6711" max="6711" width="10.69921875" bestFit="1" customWidth="1"/>
    <col min="6712" max="6712" width="18.8984375" bestFit="1" customWidth="1"/>
    <col min="6713" max="6713" width="25.8984375" bestFit="1" customWidth="1"/>
    <col min="6714" max="6714" width="19.296875" bestFit="1" customWidth="1"/>
    <col min="6715" max="6715" width="17.59765625" bestFit="1" customWidth="1"/>
    <col min="6716" max="6716" width="17.8984375" bestFit="1" customWidth="1"/>
    <col min="6717" max="6717" width="18" bestFit="1" customWidth="1"/>
    <col min="6718" max="6718" width="20.09765625" bestFit="1" customWidth="1"/>
    <col min="6719" max="6719" width="15.296875" bestFit="1" customWidth="1"/>
    <col min="6720" max="6720" width="14.09765625" bestFit="1" customWidth="1"/>
    <col min="6721" max="6721" width="19.59765625" bestFit="1" customWidth="1"/>
    <col min="6722" max="6723" width="12.69921875" bestFit="1" customWidth="1"/>
    <col min="6724" max="6724" width="17.296875" bestFit="1" customWidth="1"/>
    <col min="6725" max="6725" width="11" bestFit="1" customWidth="1"/>
    <col min="6726" max="6726" width="34.59765625" bestFit="1" customWidth="1"/>
    <col min="6727" max="6727" width="11.296875" bestFit="1" customWidth="1"/>
    <col min="6728" max="6728" width="8.09765625" bestFit="1" customWidth="1"/>
    <col min="6729" max="6729" width="19.69921875" bestFit="1" customWidth="1"/>
    <col min="6730" max="6730" width="15.8984375" bestFit="1" customWidth="1"/>
    <col min="6731" max="6731" width="15.296875" bestFit="1" customWidth="1"/>
    <col min="6732" max="6732" width="12.296875" bestFit="1" customWidth="1"/>
    <col min="6733" max="6733" width="13.59765625" bestFit="1" customWidth="1"/>
    <col min="6734" max="6734" width="12.8984375" bestFit="1" customWidth="1"/>
    <col min="6735" max="6735" width="15.8984375" bestFit="1" customWidth="1"/>
    <col min="6736" max="6736" width="16.69921875" bestFit="1" customWidth="1"/>
    <col min="6737" max="6737" width="12.69921875" bestFit="1" customWidth="1"/>
    <col min="6738" max="6738" width="36" bestFit="1" customWidth="1"/>
    <col min="6739" max="6739" width="12.69921875" bestFit="1" customWidth="1"/>
    <col min="6740" max="6740" width="23.59765625" bestFit="1" customWidth="1"/>
    <col min="6741" max="6741" width="18" bestFit="1" customWidth="1"/>
    <col min="6742" max="6742" width="18.69921875" bestFit="1" customWidth="1"/>
    <col min="6743" max="6743" width="18.3984375" bestFit="1" customWidth="1"/>
    <col min="6744" max="6744" width="13.3984375" bestFit="1" customWidth="1"/>
    <col min="6745" max="6745" width="15.59765625" bestFit="1" customWidth="1"/>
    <col min="6746" max="6746" width="12.296875" bestFit="1" customWidth="1"/>
    <col min="6747" max="6747" width="13.69921875" bestFit="1" customWidth="1"/>
    <col min="6748" max="6748" width="17.8984375" bestFit="1" customWidth="1"/>
    <col min="6749" max="6749" width="18.296875" bestFit="1" customWidth="1"/>
    <col min="6750" max="6750" width="12.69921875" bestFit="1" customWidth="1"/>
    <col min="6751" max="6751" width="36.09765625" bestFit="1" customWidth="1"/>
    <col min="6752" max="6752" width="18" bestFit="1" customWidth="1"/>
    <col min="6753" max="6753" width="16.296875" bestFit="1" customWidth="1"/>
    <col min="6754" max="6754" width="14.69921875" bestFit="1" customWidth="1"/>
    <col min="6755" max="6755" width="11.59765625" bestFit="1" customWidth="1"/>
    <col min="6756" max="6756" width="20.8984375" bestFit="1" customWidth="1"/>
    <col min="6757" max="6757" width="8.59765625" bestFit="1" customWidth="1"/>
    <col min="6758" max="6758" width="13.3984375" bestFit="1" customWidth="1"/>
    <col min="6759" max="6759" width="12.69921875" bestFit="1" customWidth="1"/>
    <col min="6760" max="6760" width="22.296875" bestFit="1" customWidth="1"/>
    <col min="6761" max="6762" width="14.69921875" bestFit="1" customWidth="1"/>
    <col min="6763" max="6763" width="16.296875" bestFit="1" customWidth="1"/>
    <col min="6764" max="6764" width="9.69921875" bestFit="1" customWidth="1"/>
    <col min="6765" max="6765" width="12.59765625" bestFit="1" customWidth="1"/>
    <col min="6766" max="6766" width="17.59765625" bestFit="1" customWidth="1"/>
    <col min="6767" max="6767" width="16.69921875" bestFit="1" customWidth="1"/>
    <col min="6768" max="6768" width="27.3984375" bestFit="1" customWidth="1"/>
    <col min="6769" max="6769" width="21" bestFit="1" customWidth="1"/>
    <col min="6770" max="6770" width="15.296875" bestFit="1" customWidth="1"/>
    <col min="6771" max="6771" width="14.69921875" bestFit="1" customWidth="1"/>
    <col min="6772" max="6772" width="15.09765625" bestFit="1" customWidth="1"/>
    <col min="6773" max="6773" width="11" bestFit="1" customWidth="1"/>
    <col min="6774" max="6774" width="19.8984375" bestFit="1" customWidth="1"/>
    <col min="6775" max="6775" width="22.09765625" bestFit="1" customWidth="1"/>
    <col min="6776" max="6776" width="13.59765625" bestFit="1" customWidth="1"/>
    <col min="6777" max="6777" width="11.69921875" bestFit="1" customWidth="1"/>
    <col min="6778" max="6778" width="18.296875" bestFit="1" customWidth="1"/>
    <col min="6779" max="6779" width="10.69921875" bestFit="1" customWidth="1"/>
    <col min="6780" max="6780" width="10.8984375" bestFit="1" customWidth="1"/>
    <col min="6781" max="6781" width="14.296875" bestFit="1" customWidth="1"/>
    <col min="6782" max="6782" width="12.8984375" bestFit="1" customWidth="1"/>
    <col min="6783" max="6783" width="19.09765625" bestFit="1" customWidth="1"/>
    <col min="6784" max="6784" width="15" bestFit="1" customWidth="1"/>
    <col min="6785" max="6785" width="8.69921875" bestFit="1" customWidth="1"/>
    <col min="6786" max="6786" width="15.59765625" bestFit="1" customWidth="1"/>
    <col min="6787" max="6787" width="15.8984375" bestFit="1" customWidth="1"/>
    <col min="6788" max="6788" width="16" bestFit="1" customWidth="1"/>
    <col min="6789" max="6789" width="14.8984375" bestFit="1" customWidth="1"/>
    <col min="6790" max="6790" width="18.09765625" bestFit="1" customWidth="1"/>
    <col min="6791" max="6791" width="24.3984375" bestFit="1" customWidth="1"/>
    <col min="6792" max="6792" width="13.3984375" bestFit="1" customWidth="1"/>
    <col min="6793" max="6793" width="14.69921875" bestFit="1" customWidth="1"/>
    <col min="6794" max="6794" width="18.09765625" bestFit="1" customWidth="1"/>
    <col min="6795" max="6795" width="21.59765625" bestFit="1" customWidth="1"/>
    <col min="6796" max="6796" width="15.69921875" bestFit="1" customWidth="1"/>
    <col min="6797" max="6797" width="14.296875" bestFit="1" customWidth="1"/>
    <col min="6798" max="6798" width="9.296875" bestFit="1" customWidth="1"/>
    <col min="6799" max="6799" width="15.69921875" bestFit="1" customWidth="1"/>
    <col min="6800" max="6800" width="11.296875" bestFit="1" customWidth="1"/>
    <col min="6801" max="6801" width="16.69921875" bestFit="1" customWidth="1"/>
    <col min="6802" max="6802" width="22.69921875" bestFit="1" customWidth="1"/>
    <col min="6803" max="6803" width="30" bestFit="1" customWidth="1"/>
    <col min="6804" max="6804" width="15.3984375" bestFit="1" customWidth="1"/>
    <col min="6805" max="6805" width="14.69921875" bestFit="1" customWidth="1"/>
    <col min="6806" max="6806" width="14.296875" bestFit="1" customWidth="1"/>
    <col min="6807" max="6807" width="26.296875" bestFit="1" customWidth="1"/>
    <col min="6808" max="6808" width="8.09765625" bestFit="1" customWidth="1"/>
    <col min="6809" max="6809" width="23.09765625" bestFit="1" customWidth="1"/>
    <col min="6810" max="6810" width="14.59765625" bestFit="1" customWidth="1"/>
    <col min="6811" max="6811" width="28.69921875" bestFit="1" customWidth="1"/>
    <col min="6812" max="6812" width="23.09765625" bestFit="1" customWidth="1"/>
    <col min="6813" max="6813" width="16.09765625" bestFit="1" customWidth="1"/>
    <col min="6814" max="6814" width="19.69921875" bestFit="1" customWidth="1"/>
    <col min="6815" max="6816" width="13.69921875" bestFit="1" customWidth="1"/>
    <col min="6817" max="6817" width="15.8984375" bestFit="1" customWidth="1"/>
    <col min="6818" max="6818" width="9.8984375" bestFit="1" customWidth="1"/>
    <col min="6819" max="6819" width="13.09765625" bestFit="1" customWidth="1"/>
    <col min="6820" max="6820" width="17.296875" bestFit="1" customWidth="1"/>
    <col min="6821" max="6821" width="13.69921875" bestFit="1" customWidth="1"/>
    <col min="6822" max="6822" width="13.296875" bestFit="1" customWidth="1"/>
    <col min="6823" max="6823" width="16.09765625" bestFit="1" customWidth="1"/>
    <col min="6824" max="6824" width="10.8984375" bestFit="1" customWidth="1"/>
    <col min="6825" max="6825" width="14.296875" bestFit="1" customWidth="1"/>
    <col min="6826" max="6826" width="16.296875" bestFit="1" customWidth="1"/>
    <col min="6827" max="6827" width="16.8984375" bestFit="1" customWidth="1"/>
    <col min="6828" max="6828" width="17.69921875" bestFit="1" customWidth="1"/>
    <col min="6829" max="6829" width="17.59765625" bestFit="1" customWidth="1"/>
    <col min="6830" max="6830" width="8.69921875" bestFit="1" customWidth="1"/>
    <col min="6831" max="6832" width="15.296875" bestFit="1" customWidth="1"/>
    <col min="6833" max="6833" width="16.69921875" bestFit="1" customWidth="1"/>
    <col min="6834" max="6834" width="17.69921875" bestFit="1" customWidth="1"/>
    <col min="6835" max="6835" width="14.59765625" bestFit="1" customWidth="1"/>
    <col min="6836" max="6836" width="28.296875" bestFit="1" customWidth="1"/>
    <col min="6837" max="6837" width="24.69921875" bestFit="1" customWidth="1"/>
    <col min="6838" max="6838" width="7.69921875" bestFit="1" customWidth="1"/>
    <col min="6839" max="6839" width="12" bestFit="1" customWidth="1"/>
    <col min="6840" max="6840" width="11.69921875" bestFit="1" customWidth="1"/>
    <col min="6841" max="6841" width="10.59765625" bestFit="1" customWidth="1"/>
    <col min="6842" max="6842" width="13.8984375" bestFit="1" customWidth="1"/>
    <col min="6843" max="6843" width="16.3984375" bestFit="1" customWidth="1"/>
    <col min="6844" max="6844" width="18.296875" bestFit="1" customWidth="1"/>
    <col min="6845" max="6845" width="8.3984375" bestFit="1" customWidth="1"/>
    <col min="6846" max="6846" width="12.69921875" bestFit="1" customWidth="1"/>
    <col min="6847" max="6847" width="16.69921875" bestFit="1" customWidth="1"/>
    <col min="6848" max="6848" width="18" bestFit="1" customWidth="1"/>
    <col min="6849" max="6850" width="14.296875" bestFit="1" customWidth="1"/>
    <col min="6851" max="6851" width="16.59765625" bestFit="1" customWidth="1"/>
    <col min="6852" max="6852" width="15.3984375" bestFit="1" customWidth="1"/>
    <col min="6853" max="6853" width="15" bestFit="1" customWidth="1"/>
    <col min="6854" max="6854" width="16.296875" bestFit="1" customWidth="1"/>
    <col min="6855" max="6855" width="17.296875" bestFit="1" customWidth="1"/>
    <col min="6856" max="6856" width="15.8984375" bestFit="1" customWidth="1"/>
    <col min="6857" max="6857" width="12.69921875" bestFit="1" customWidth="1"/>
    <col min="6858" max="6858" width="15" bestFit="1" customWidth="1"/>
    <col min="6859" max="6859" width="16.8984375" bestFit="1" customWidth="1"/>
    <col min="6860" max="6860" width="16.59765625" bestFit="1" customWidth="1"/>
    <col min="6861" max="6861" width="17" bestFit="1" customWidth="1"/>
    <col min="6862" max="6862" width="27.8984375" bestFit="1" customWidth="1"/>
    <col min="6863" max="6863" width="17.69921875" bestFit="1" customWidth="1"/>
    <col min="6864" max="6864" width="11.296875" bestFit="1" customWidth="1"/>
    <col min="6865" max="6865" width="16.69921875" bestFit="1" customWidth="1"/>
    <col min="6866" max="6866" width="29.09765625" bestFit="1" customWidth="1"/>
    <col min="6867" max="6867" width="15.8984375" bestFit="1" customWidth="1"/>
    <col min="6868" max="6868" width="12.09765625" bestFit="1" customWidth="1"/>
    <col min="6869" max="6869" width="15.296875" bestFit="1" customWidth="1"/>
    <col min="6870" max="6870" width="13.8984375" bestFit="1" customWidth="1"/>
    <col min="6871" max="6871" width="14.59765625" bestFit="1" customWidth="1"/>
    <col min="6872" max="6872" width="16.296875" bestFit="1" customWidth="1"/>
    <col min="6873" max="6873" width="15.296875" bestFit="1" customWidth="1"/>
    <col min="6874" max="6874" width="10" bestFit="1" customWidth="1"/>
    <col min="6875" max="6875" width="12.69921875" bestFit="1" customWidth="1"/>
    <col min="6876" max="6876" width="7.69921875" bestFit="1" customWidth="1"/>
    <col min="6877" max="6877" width="18.8984375" bestFit="1" customWidth="1"/>
    <col min="6878" max="6878" width="21.09765625" bestFit="1" customWidth="1"/>
    <col min="6879" max="6879" width="8" bestFit="1" customWidth="1"/>
    <col min="6880" max="6880" width="16.3984375" bestFit="1" customWidth="1"/>
    <col min="6881" max="6881" width="5.3984375" bestFit="1" customWidth="1"/>
    <col min="6882" max="6882" width="21" bestFit="1" customWidth="1"/>
    <col min="6883" max="6883" width="35.296875" bestFit="1" customWidth="1"/>
    <col min="6884" max="6884" width="10.296875" bestFit="1" customWidth="1"/>
    <col min="6885" max="6885" width="5.69921875" bestFit="1" customWidth="1"/>
    <col min="6886" max="6886" width="10.296875" bestFit="1" customWidth="1"/>
    <col min="6887" max="6887" width="8.3984375" bestFit="1" customWidth="1"/>
    <col min="6888" max="6888" width="17.59765625" bestFit="1" customWidth="1"/>
    <col min="6889" max="6889" width="22.8984375" bestFit="1" customWidth="1"/>
    <col min="6890" max="6890" width="7.59765625" bestFit="1" customWidth="1"/>
    <col min="6891" max="6891" width="12.59765625" bestFit="1" customWidth="1"/>
    <col min="6892" max="6892" width="17.296875" bestFit="1" customWidth="1"/>
    <col min="6893" max="6893" width="10" bestFit="1" customWidth="1"/>
    <col min="6894" max="6894" width="11.09765625" bestFit="1" customWidth="1"/>
    <col min="6895" max="6895" width="9.69921875" bestFit="1" customWidth="1"/>
    <col min="6896" max="6896" width="20.3984375" bestFit="1" customWidth="1"/>
    <col min="6897" max="6897" width="20.296875" bestFit="1" customWidth="1"/>
    <col min="6898" max="6898" width="33.69921875" bestFit="1" customWidth="1"/>
    <col min="6899" max="6899" width="12.59765625" bestFit="1" customWidth="1"/>
    <col min="6900" max="6900" width="24.69921875" bestFit="1" customWidth="1"/>
    <col min="6901" max="6901" width="11.8984375" bestFit="1" customWidth="1"/>
    <col min="6902" max="6902" width="10.69921875" bestFit="1" customWidth="1"/>
    <col min="6903" max="6903" width="14.59765625" bestFit="1" customWidth="1"/>
    <col min="6904" max="6904" width="8.69921875" bestFit="1" customWidth="1"/>
    <col min="6905" max="6905" width="11.3984375" bestFit="1" customWidth="1"/>
    <col min="6907" max="6907" width="9.8984375" bestFit="1" customWidth="1"/>
    <col min="6908" max="6908" width="14.59765625" bestFit="1" customWidth="1"/>
    <col min="6909" max="6909" width="32.296875" bestFit="1" customWidth="1"/>
    <col min="6910" max="6910" width="12.69921875" bestFit="1" customWidth="1"/>
    <col min="6911" max="6911" width="11.69921875" bestFit="1" customWidth="1"/>
    <col min="6912" max="6912" width="12" bestFit="1" customWidth="1"/>
    <col min="6913" max="6913" width="10" bestFit="1" customWidth="1"/>
    <col min="6914" max="6914" width="34.8984375" bestFit="1" customWidth="1"/>
    <col min="6915" max="6915" width="15.296875" bestFit="1" customWidth="1"/>
    <col min="6916" max="6916" width="11.296875" bestFit="1" customWidth="1"/>
    <col min="6917" max="6917" width="10.296875" bestFit="1" customWidth="1"/>
    <col min="6918" max="6918" width="22.69921875" bestFit="1" customWidth="1"/>
    <col min="6919" max="6919" width="10.69921875" bestFit="1" customWidth="1"/>
    <col min="6920" max="6920" width="13.09765625" bestFit="1" customWidth="1"/>
    <col min="6921" max="6921" width="15.296875" bestFit="1" customWidth="1"/>
    <col min="6922" max="6922" width="13.69921875" bestFit="1" customWidth="1"/>
    <col min="6923" max="6923" width="15.8984375" bestFit="1" customWidth="1"/>
    <col min="6924" max="6924" width="10.59765625" bestFit="1" customWidth="1"/>
    <col min="6925" max="6925" width="18.3984375" bestFit="1" customWidth="1"/>
    <col min="6926" max="6926" width="13.296875" bestFit="1" customWidth="1"/>
    <col min="6927" max="6927" width="13.8984375" bestFit="1" customWidth="1"/>
    <col min="6928" max="6928" width="10.296875" bestFit="1" customWidth="1"/>
    <col min="6929" max="6929" width="22.296875" bestFit="1" customWidth="1"/>
    <col min="6930" max="6930" width="12.09765625" bestFit="1" customWidth="1"/>
    <col min="6931" max="6931" width="16.8984375" bestFit="1" customWidth="1"/>
    <col min="6932" max="6932" width="16.296875" bestFit="1" customWidth="1"/>
    <col min="6933" max="6933" width="15.296875" bestFit="1" customWidth="1"/>
    <col min="6934" max="6934" width="13.59765625" bestFit="1" customWidth="1"/>
    <col min="6935" max="6935" width="12.3984375" bestFit="1" customWidth="1"/>
    <col min="6936" max="6936" width="18.69921875" bestFit="1" customWidth="1"/>
    <col min="6937" max="6937" width="10.69921875" bestFit="1" customWidth="1"/>
    <col min="6938" max="6938" width="15.59765625" bestFit="1" customWidth="1"/>
    <col min="6939" max="6939" width="16.59765625" bestFit="1" customWidth="1"/>
    <col min="6940" max="6940" width="14.69921875" bestFit="1" customWidth="1"/>
    <col min="6941" max="6941" width="10.69921875" bestFit="1" customWidth="1"/>
    <col min="6942" max="6942" width="13.69921875" bestFit="1" customWidth="1"/>
    <col min="6943" max="6943" width="4.09765625" bestFit="1" customWidth="1"/>
    <col min="6944" max="6944" width="5.69921875" bestFit="1" customWidth="1"/>
    <col min="6945" max="6945" width="24.69921875" bestFit="1" customWidth="1"/>
    <col min="6946" max="6946" width="34" bestFit="1" customWidth="1"/>
    <col min="6947" max="6947" width="15.3984375" bestFit="1" customWidth="1"/>
    <col min="6948" max="6948" width="10.69921875" bestFit="1" customWidth="1"/>
    <col min="6949" max="6949" width="14.8984375" bestFit="1" customWidth="1"/>
    <col min="6950" max="6950" width="15.8984375" bestFit="1" customWidth="1"/>
    <col min="6951" max="6951" width="8.59765625" bestFit="1" customWidth="1"/>
    <col min="6952" max="6952" width="12.09765625" bestFit="1" customWidth="1"/>
    <col min="6953" max="6953" width="10.59765625" bestFit="1" customWidth="1"/>
    <col min="6954" max="6954" width="11.296875" bestFit="1" customWidth="1"/>
    <col min="6955" max="6955" width="6.09765625" bestFit="1" customWidth="1"/>
    <col min="6956" max="6956" width="27.8984375" bestFit="1" customWidth="1"/>
    <col min="6957" max="6957" width="15.3984375" bestFit="1" customWidth="1"/>
    <col min="6958" max="6958" width="9.69921875" bestFit="1" customWidth="1"/>
    <col min="6959" max="6959" width="11.3984375" bestFit="1" customWidth="1"/>
    <col min="6960" max="6960" width="10.09765625" bestFit="1" customWidth="1"/>
    <col min="6961" max="6961" width="9.69921875" bestFit="1" customWidth="1"/>
    <col min="6962" max="6962" width="8.3984375" bestFit="1" customWidth="1"/>
    <col min="6963" max="6963" width="11" bestFit="1" customWidth="1"/>
    <col min="6964" max="6964" width="14.59765625" bestFit="1" customWidth="1"/>
    <col min="6965" max="6965" width="14" bestFit="1" customWidth="1"/>
    <col min="6966" max="6966" width="12.8984375" bestFit="1" customWidth="1"/>
    <col min="6967" max="6967" width="13.59765625" bestFit="1" customWidth="1"/>
    <col min="6968" max="6968" width="9" bestFit="1" customWidth="1"/>
    <col min="6969" max="6969" width="19.69921875" bestFit="1" customWidth="1"/>
    <col min="6970" max="6970" width="12" bestFit="1" customWidth="1"/>
    <col min="6971" max="6971" width="10.8984375" bestFit="1" customWidth="1"/>
    <col min="6972" max="6972" width="17.296875" bestFit="1" customWidth="1"/>
    <col min="6973" max="6973" width="16.3984375" bestFit="1" customWidth="1"/>
    <col min="6974" max="6974" width="12.296875" bestFit="1" customWidth="1"/>
    <col min="6975" max="6975" width="14.09765625" bestFit="1" customWidth="1"/>
    <col min="6976" max="6976" width="15.69921875" bestFit="1" customWidth="1"/>
    <col min="6977" max="6977" width="25.09765625" bestFit="1" customWidth="1"/>
    <col min="6978" max="6978" width="12" bestFit="1" customWidth="1"/>
    <col min="6979" max="6979" width="26" bestFit="1" customWidth="1"/>
    <col min="6980" max="6980" width="17" bestFit="1" customWidth="1"/>
    <col min="6981" max="6981" width="5.296875" bestFit="1" customWidth="1"/>
    <col min="6982" max="6982" width="5.3984375" bestFit="1" customWidth="1"/>
    <col min="6983" max="6983" width="10.69921875" bestFit="1" customWidth="1"/>
    <col min="6984" max="6984" width="6.59765625" bestFit="1" customWidth="1"/>
    <col min="6985" max="6985" width="10.3984375" bestFit="1" customWidth="1"/>
    <col min="6986" max="6986" width="12" bestFit="1" customWidth="1"/>
    <col min="6987" max="6987" width="11.69921875" bestFit="1" customWidth="1"/>
    <col min="6988" max="6988" width="12.69921875" bestFit="1" customWidth="1"/>
    <col min="6989" max="6989" width="7.09765625" bestFit="1" customWidth="1"/>
    <col min="6990" max="6990" width="9.8984375" bestFit="1" customWidth="1"/>
    <col min="6991" max="6991" width="10.8984375" bestFit="1" customWidth="1"/>
    <col min="6992" max="6992" width="14.59765625" bestFit="1" customWidth="1"/>
    <col min="6993" max="6993" width="18.09765625" bestFit="1" customWidth="1"/>
    <col min="6994" max="6994" width="9.296875" bestFit="1" customWidth="1"/>
    <col min="6995" max="6995" width="8.3984375" bestFit="1" customWidth="1"/>
    <col min="6996" max="6996" width="7.69921875" bestFit="1" customWidth="1"/>
    <col min="6997" max="6997" width="12.69921875" bestFit="1" customWidth="1"/>
    <col min="6998" max="6998" width="25.69921875" bestFit="1" customWidth="1"/>
    <col min="6999" max="6999" width="7.3984375" bestFit="1" customWidth="1"/>
    <col min="7000" max="7000" width="22.8984375" bestFit="1" customWidth="1"/>
    <col min="7001" max="7001" width="6.69921875" bestFit="1" customWidth="1"/>
    <col min="7003" max="7003" width="19.59765625" bestFit="1" customWidth="1"/>
    <col min="7004" max="7004" width="11.296875" bestFit="1" customWidth="1"/>
    <col min="7005" max="7005" width="13.296875" bestFit="1" customWidth="1"/>
    <col min="7006" max="7006" width="32.69921875" bestFit="1" customWidth="1"/>
    <col min="7007" max="7007" width="8.59765625" bestFit="1" customWidth="1"/>
    <col min="7008" max="7008" width="6.296875" bestFit="1" customWidth="1"/>
    <col min="7009" max="7009" width="12" bestFit="1" customWidth="1"/>
    <col min="7010" max="7010" width="7.296875" bestFit="1" customWidth="1"/>
    <col min="7011" max="7011" width="20.296875" bestFit="1" customWidth="1"/>
    <col min="7012" max="7012" width="31.09765625" bestFit="1" customWidth="1"/>
    <col min="7013" max="7013" width="24.69921875" bestFit="1" customWidth="1"/>
    <col min="7014" max="7014" width="13.296875" bestFit="1" customWidth="1"/>
    <col min="7015" max="7016" width="14.69921875" bestFit="1" customWidth="1"/>
    <col min="7017" max="7017" width="9.09765625" bestFit="1" customWidth="1"/>
    <col min="7018" max="7018" width="11.296875" bestFit="1" customWidth="1"/>
    <col min="7019" max="7019" width="16.296875" bestFit="1" customWidth="1"/>
    <col min="7020" max="7020" width="30.59765625" bestFit="1" customWidth="1"/>
    <col min="7021" max="7021" width="6.09765625" bestFit="1" customWidth="1"/>
    <col min="7022" max="7022" width="12.09765625" bestFit="1" customWidth="1"/>
    <col min="7023" max="7023" width="11.296875" bestFit="1" customWidth="1"/>
    <col min="7024" max="7024" width="12.59765625" bestFit="1" customWidth="1"/>
    <col min="7025" max="7025" width="20.3984375" bestFit="1" customWidth="1"/>
    <col min="7026" max="7026" width="14" bestFit="1" customWidth="1"/>
    <col min="7027" max="7027" width="21.3984375" bestFit="1" customWidth="1"/>
    <col min="7028" max="7028" width="10.296875" bestFit="1" customWidth="1"/>
    <col min="7029" max="7029" width="9.09765625" bestFit="1" customWidth="1"/>
    <col min="7030" max="7030" width="4.69921875" bestFit="1" customWidth="1"/>
    <col min="7031" max="7031" width="6" bestFit="1" customWidth="1"/>
    <col min="7032" max="7032" width="20.296875" bestFit="1" customWidth="1"/>
    <col min="7033" max="7033" width="11.09765625" bestFit="1" customWidth="1"/>
    <col min="7034" max="7034" width="8.296875" bestFit="1" customWidth="1"/>
    <col min="7035" max="7035" width="11.09765625" bestFit="1" customWidth="1"/>
    <col min="7036" max="7036" width="10.09765625" bestFit="1" customWidth="1"/>
    <col min="7037" max="7037" width="17.296875" bestFit="1" customWidth="1"/>
    <col min="7038" max="7038" width="15.69921875" bestFit="1" customWidth="1"/>
    <col min="7039" max="7039" width="25.8984375" bestFit="1" customWidth="1"/>
    <col min="7040" max="7040" width="4.59765625" bestFit="1" customWidth="1"/>
    <col min="7041" max="7041" width="6" bestFit="1" customWidth="1"/>
    <col min="7042" max="7042" width="11.3984375" bestFit="1" customWidth="1"/>
    <col min="7043" max="7043" width="4.69921875" bestFit="1" customWidth="1"/>
    <col min="7044" max="7044" width="15.69921875" bestFit="1" customWidth="1"/>
    <col min="7045" max="7045" width="11.69921875" bestFit="1" customWidth="1"/>
    <col min="7046" max="7046" width="15" bestFit="1" customWidth="1"/>
    <col min="7047" max="7047" width="15.09765625" bestFit="1" customWidth="1"/>
    <col min="7048" max="7048" width="11.09765625" bestFit="1" customWidth="1"/>
    <col min="7049" max="7049" width="9.8984375" bestFit="1" customWidth="1"/>
    <col min="7050" max="7050" width="27" bestFit="1" customWidth="1"/>
    <col min="7051" max="7051" width="11.69921875" bestFit="1" customWidth="1"/>
    <col min="7052" max="7052" width="7.09765625" bestFit="1" customWidth="1"/>
    <col min="7053" max="7053" width="11.296875" bestFit="1" customWidth="1"/>
    <col min="7054" max="7054" width="13.09765625" bestFit="1" customWidth="1"/>
    <col min="7055" max="7055" width="21.296875" bestFit="1" customWidth="1"/>
    <col min="7056" max="7056" width="17.69921875" bestFit="1" customWidth="1"/>
    <col min="7057" max="7057" width="11.69921875" bestFit="1" customWidth="1"/>
    <col min="7058" max="7058" width="18.8984375" bestFit="1" customWidth="1"/>
    <col min="7059" max="7059" width="11.69921875" bestFit="1" customWidth="1"/>
    <col min="7060" max="7060" width="19.296875" bestFit="1" customWidth="1"/>
    <col min="7061" max="7061" width="25.69921875" bestFit="1" customWidth="1"/>
    <col min="7062" max="7062" width="21.296875" bestFit="1" customWidth="1"/>
    <col min="7063" max="7063" width="9.3984375" bestFit="1" customWidth="1"/>
    <col min="7064" max="7064" width="15.69921875" bestFit="1" customWidth="1"/>
    <col min="7065" max="7065" width="14.69921875" bestFit="1" customWidth="1"/>
    <col min="7066" max="7066" width="12.3984375" bestFit="1" customWidth="1"/>
    <col min="7067" max="7067" width="17.296875" bestFit="1" customWidth="1"/>
    <col min="7068" max="7068" width="16.296875" bestFit="1" customWidth="1"/>
    <col min="7069" max="7069" width="18" bestFit="1" customWidth="1"/>
    <col min="7070" max="7070" width="24.59765625" bestFit="1" customWidth="1"/>
    <col min="7071" max="7071" width="13.296875" bestFit="1" customWidth="1"/>
    <col min="7072" max="7072" width="20.69921875" bestFit="1" customWidth="1"/>
    <col min="7073" max="7073" width="12.69921875" bestFit="1" customWidth="1"/>
    <col min="7074" max="7074" width="18.59765625" bestFit="1" customWidth="1"/>
    <col min="7075" max="7075" width="6.69921875" bestFit="1" customWidth="1"/>
    <col min="7076" max="7076" width="10.8984375" bestFit="1" customWidth="1"/>
    <col min="7077" max="7077" width="10.69921875" bestFit="1" customWidth="1"/>
    <col min="7078" max="7078" width="11.3984375" bestFit="1" customWidth="1"/>
    <col min="7079" max="7079" width="20.69921875" bestFit="1" customWidth="1"/>
    <col min="7080" max="7080" width="21.296875" bestFit="1" customWidth="1"/>
    <col min="7081" max="7081" width="5.3984375" bestFit="1" customWidth="1"/>
    <col min="7082" max="7082" width="14.8984375" bestFit="1" customWidth="1"/>
    <col min="7083" max="7083" width="18.09765625" bestFit="1" customWidth="1"/>
    <col min="7084" max="7084" width="12.59765625" bestFit="1" customWidth="1"/>
    <col min="7085" max="7085" width="23.69921875" bestFit="1" customWidth="1"/>
    <col min="7086" max="7086" width="11.69921875" bestFit="1" customWidth="1"/>
    <col min="7087" max="7087" width="12.69921875" bestFit="1" customWidth="1"/>
    <col min="7088" max="7088" width="10.296875" bestFit="1" customWidth="1"/>
    <col min="7089" max="7089" width="16.69921875" bestFit="1" customWidth="1"/>
    <col min="7090" max="7090" width="9.69921875" bestFit="1" customWidth="1"/>
    <col min="7091" max="7091" width="11.69921875" bestFit="1" customWidth="1"/>
    <col min="7092" max="7092" width="12.69921875" bestFit="1" customWidth="1"/>
    <col min="7093" max="7093" width="9.59765625" bestFit="1" customWidth="1"/>
    <col min="7094" max="7094" width="11.69921875" bestFit="1" customWidth="1"/>
    <col min="7095" max="7095" width="16.296875" bestFit="1" customWidth="1"/>
    <col min="7096" max="7096" width="12.09765625" bestFit="1" customWidth="1"/>
    <col min="7097" max="7097" width="12" bestFit="1" customWidth="1"/>
    <col min="7098" max="7098" width="10.69921875" bestFit="1" customWidth="1"/>
    <col min="7099" max="7099" width="10" bestFit="1" customWidth="1"/>
    <col min="7100" max="7100" width="8.09765625" bestFit="1" customWidth="1"/>
    <col min="7101" max="7101" width="20.8984375" bestFit="1" customWidth="1"/>
    <col min="7102" max="7102" width="6.59765625" bestFit="1" customWidth="1"/>
    <col min="7103" max="7103" width="5.69921875" bestFit="1" customWidth="1"/>
    <col min="7104" max="7104" width="21.69921875" bestFit="1" customWidth="1"/>
    <col min="7105" max="7105" width="19.8984375" bestFit="1" customWidth="1"/>
    <col min="7106" max="7106" width="27.69921875" bestFit="1" customWidth="1"/>
    <col min="7107" max="7107" width="35.3984375" bestFit="1" customWidth="1"/>
    <col min="7108" max="7108" width="16.09765625" bestFit="1" customWidth="1"/>
    <col min="7109" max="7109" width="15.296875" bestFit="1" customWidth="1"/>
    <col min="7110" max="7110" width="20.09765625" bestFit="1" customWidth="1"/>
    <col min="7111" max="7111" width="7.69921875" bestFit="1" customWidth="1"/>
    <col min="7112" max="7112" width="9.69921875" bestFit="1" customWidth="1"/>
    <col min="7113" max="7113" width="7.69921875" bestFit="1" customWidth="1"/>
    <col min="7114" max="7114" width="15.69921875" bestFit="1" customWidth="1"/>
    <col min="7115" max="7115" width="15.59765625" bestFit="1" customWidth="1"/>
    <col min="7116" max="7116" width="21.69921875" bestFit="1" customWidth="1"/>
    <col min="7117" max="7117" width="17.296875" bestFit="1" customWidth="1"/>
    <col min="7118" max="7118" width="22.296875" bestFit="1" customWidth="1"/>
    <col min="7119" max="7119" width="9.59765625" bestFit="1" customWidth="1"/>
    <col min="7120" max="7120" width="19.3984375" bestFit="1" customWidth="1"/>
    <col min="7121" max="7121" width="22" bestFit="1" customWidth="1"/>
    <col min="7122" max="7122" width="21.69921875" bestFit="1" customWidth="1"/>
    <col min="7123" max="7123" width="18.296875" bestFit="1" customWidth="1"/>
    <col min="7124" max="7124" width="17.296875" bestFit="1" customWidth="1"/>
    <col min="7125" max="7125" width="19.296875" bestFit="1" customWidth="1"/>
    <col min="7126" max="7126" width="15.8984375" bestFit="1" customWidth="1"/>
    <col min="7127" max="7127" width="20.09765625" bestFit="1" customWidth="1"/>
    <col min="7128" max="7128" width="12.3984375" bestFit="1" customWidth="1"/>
    <col min="7129" max="7129" width="18.296875" bestFit="1" customWidth="1"/>
    <col min="7130" max="7130" width="28.296875" bestFit="1" customWidth="1"/>
    <col min="7131" max="7131" width="17.8984375" bestFit="1" customWidth="1"/>
    <col min="7132" max="7132" width="7.296875" bestFit="1" customWidth="1"/>
    <col min="7133" max="7133" width="18.69921875" bestFit="1" customWidth="1"/>
    <col min="7134" max="7134" width="38.296875" bestFit="1" customWidth="1"/>
    <col min="7135" max="7135" width="18.296875" bestFit="1" customWidth="1"/>
    <col min="7136" max="7136" width="19.296875" bestFit="1" customWidth="1"/>
    <col min="7137" max="7137" width="8.296875" bestFit="1" customWidth="1"/>
    <col min="7138" max="7138" width="20.09765625" bestFit="1" customWidth="1"/>
    <col min="7139" max="7139" width="19" bestFit="1" customWidth="1"/>
    <col min="7140" max="7140" width="22.3984375" bestFit="1" customWidth="1"/>
    <col min="7141" max="7141" width="6.296875" bestFit="1" customWidth="1"/>
    <col min="7142" max="7142" width="16.8984375" bestFit="1" customWidth="1"/>
    <col min="7143" max="7143" width="5.69921875" bestFit="1" customWidth="1"/>
    <col min="7144" max="7144" width="9.8984375" bestFit="1" customWidth="1"/>
    <col min="7145" max="7145" width="5.296875" bestFit="1" customWidth="1"/>
    <col min="7146" max="7146" width="9.296875" bestFit="1" customWidth="1"/>
    <col min="7147" max="7147" width="7.69921875" bestFit="1" customWidth="1"/>
    <col min="7148" max="7148" width="17.296875" bestFit="1" customWidth="1"/>
    <col min="7149" max="7149" width="10.09765625" bestFit="1" customWidth="1"/>
    <col min="7150" max="7150" width="9.69921875" bestFit="1" customWidth="1"/>
    <col min="7151" max="7151" width="24.296875" bestFit="1" customWidth="1"/>
    <col min="7152" max="7152" width="6.296875" bestFit="1" customWidth="1"/>
    <col min="7153" max="7153" width="15.296875" bestFit="1" customWidth="1"/>
    <col min="7154" max="7154" width="9.3984375" bestFit="1" customWidth="1"/>
    <col min="7155" max="7155" width="7.296875" bestFit="1" customWidth="1"/>
    <col min="7156" max="7156" width="9.296875" bestFit="1" customWidth="1"/>
    <col min="7157" max="7157" width="10.59765625" bestFit="1" customWidth="1"/>
    <col min="7158" max="7158" width="11.09765625" bestFit="1" customWidth="1"/>
    <col min="7159" max="7159" width="13.09765625" bestFit="1" customWidth="1"/>
    <col min="7160" max="7160" width="12.296875" bestFit="1" customWidth="1"/>
    <col min="7161" max="7161" width="6.59765625" bestFit="1" customWidth="1"/>
    <col min="7163" max="7163" width="10" bestFit="1" customWidth="1"/>
    <col min="7164" max="7164" width="8.296875" bestFit="1" customWidth="1"/>
    <col min="7165" max="7165" width="13.69921875" bestFit="1" customWidth="1"/>
    <col min="7166" max="7166" width="22" bestFit="1" customWidth="1"/>
    <col min="7167" max="7167" width="31.296875" bestFit="1" customWidth="1"/>
    <col min="7168" max="7168" width="15.59765625" bestFit="1" customWidth="1"/>
    <col min="7169" max="7169" width="7.59765625" bestFit="1" customWidth="1"/>
    <col min="7170" max="7170" width="22.3984375" bestFit="1" customWidth="1"/>
    <col min="7171" max="7171" width="7.09765625" bestFit="1" customWidth="1"/>
    <col min="7172" max="7172" width="11" bestFit="1" customWidth="1"/>
    <col min="7173" max="7173" width="10.69921875" bestFit="1" customWidth="1"/>
    <col min="7174" max="7174" width="15.296875" bestFit="1" customWidth="1"/>
    <col min="7175" max="7175" width="20.3984375" bestFit="1" customWidth="1"/>
    <col min="7176" max="7176" width="9.8984375" bestFit="1" customWidth="1"/>
    <col min="7177" max="7177" width="19.8984375" bestFit="1" customWidth="1"/>
    <col min="7178" max="7178" width="7" bestFit="1" customWidth="1"/>
    <col min="7179" max="7179" width="15" bestFit="1" customWidth="1"/>
    <col min="7180" max="7180" width="11.09765625" bestFit="1" customWidth="1"/>
    <col min="7181" max="7181" width="12" bestFit="1" customWidth="1"/>
    <col min="7182" max="7182" width="10.3984375" bestFit="1" customWidth="1"/>
    <col min="7183" max="7183" width="10.59765625" bestFit="1" customWidth="1"/>
    <col min="7184" max="7184" width="23.09765625" bestFit="1" customWidth="1"/>
    <col min="7185" max="7185" width="16.09765625" bestFit="1" customWidth="1"/>
    <col min="7186" max="7186" width="17" bestFit="1" customWidth="1"/>
    <col min="7187" max="7187" width="14.09765625" bestFit="1" customWidth="1"/>
    <col min="7188" max="7188" width="25.296875" bestFit="1" customWidth="1"/>
    <col min="7189" max="7189" width="16.3984375" bestFit="1" customWidth="1"/>
    <col min="7190" max="7190" width="15" bestFit="1" customWidth="1"/>
    <col min="7191" max="7191" width="15.69921875" bestFit="1" customWidth="1"/>
    <col min="7192" max="7192" width="14.69921875" bestFit="1" customWidth="1"/>
    <col min="7193" max="7193" width="6" bestFit="1" customWidth="1"/>
    <col min="7194" max="7194" width="10.296875" bestFit="1" customWidth="1"/>
    <col min="7195" max="7195" width="14.3984375" bestFit="1" customWidth="1"/>
    <col min="7196" max="7196" width="7.3984375" bestFit="1" customWidth="1"/>
    <col min="7197" max="7197" width="15.59765625" bestFit="1" customWidth="1"/>
    <col min="7198" max="7198" width="12.3984375" bestFit="1" customWidth="1"/>
    <col min="7199" max="7199" width="13.59765625" bestFit="1" customWidth="1"/>
    <col min="7200" max="7200" width="13.69921875" bestFit="1" customWidth="1"/>
    <col min="7201" max="7201" width="19.09765625" bestFit="1" customWidth="1"/>
    <col min="7202" max="7202" width="14.296875" bestFit="1" customWidth="1"/>
    <col min="7203" max="7204" width="20.296875" bestFit="1" customWidth="1"/>
    <col min="7205" max="7205" width="15.296875" bestFit="1" customWidth="1"/>
    <col min="7206" max="7206" width="13.8984375" bestFit="1" customWidth="1"/>
    <col min="7207" max="7207" width="12.59765625" bestFit="1" customWidth="1"/>
    <col min="7208" max="7208" width="14.09765625" bestFit="1" customWidth="1"/>
    <col min="7209" max="7209" width="8.296875" bestFit="1" customWidth="1"/>
    <col min="7210" max="7210" width="13.296875" bestFit="1" customWidth="1"/>
    <col min="7211" max="7211" width="11.69921875" bestFit="1" customWidth="1"/>
    <col min="7212" max="7212" width="19.296875" bestFit="1" customWidth="1"/>
    <col min="7213" max="7213" width="12.296875" bestFit="1" customWidth="1"/>
    <col min="7214" max="7214" width="15.69921875" bestFit="1" customWidth="1"/>
    <col min="7215" max="7215" width="27" bestFit="1" customWidth="1"/>
    <col min="7216" max="7216" width="7.59765625" bestFit="1" customWidth="1"/>
    <col min="7217" max="7217" width="9.3984375" bestFit="1" customWidth="1"/>
    <col min="7218" max="7218" width="11.8984375" bestFit="1" customWidth="1"/>
    <col min="7219" max="7219" width="17" bestFit="1" customWidth="1"/>
    <col min="7220" max="7220" width="10.59765625" bestFit="1" customWidth="1"/>
    <col min="7221" max="7221" width="19.69921875" bestFit="1" customWidth="1"/>
    <col min="7222" max="7222" width="10.296875" bestFit="1" customWidth="1"/>
    <col min="7223" max="7223" width="12" bestFit="1" customWidth="1"/>
    <col min="7224" max="7224" width="14.69921875" bestFit="1" customWidth="1"/>
    <col min="7225" max="7225" width="22" bestFit="1" customWidth="1"/>
    <col min="7226" max="7226" width="12.8984375" bestFit="1" customWidth="1"/>
    <col min="7227" max="7227" width="16.69921875" bestFit="1" customWidth="1"/>
    <col min="7228" max="7228" width="15.3984375" bestFit="1" customWidth="1"/>
    <col min="7229" max="7229" width="7.296875" bestFit="1" customWidth="1"/>
    <col min="7230" max="7230" width="19.296875" bestFit="1" customWidth="1"/>
    <col min="7231" max="7231" width="13.69921875" bestFit="1" customWidth="1"/>
    <col min="7232" max="7232" width="16.59765625" bestFit="1" customWidth="1"/>
    <col min="7233" max="7233" width="13.296875" bestFit="1" customWidth="1"/>
    <col min="7234" max="7234" width="12" bestFit="1" customWidth="1"/>
    <col min="7235" max="7235" width="18.296875" bestFit="1" customWidth="1"/>
    <col min="7236" max="7236" width="16.3984375" bestFit="1" customWidth="1"/>
    <col min="7237" max="7237" width="11.3984375" bestFit="1" customWidth="1"/>
    <col min="7238" max="7238" width="21.3984375" bestFit="1" customWidth="1"/>
    <col min="7239" max="7239" width="15.09765625" bestFit="1" customWidth="1"/>
    <col min="7240" max="7240" width="24.69921875" bestFit="1" customWidth="1"/>
    <col min="7241" max="7241" width="14.3984375" bestFit="1" customWidth="1"/>
    <col min="7242" max="7242" width="35.69921875" bestFit="1" customWidth="1"/>
    <col min="7243" max="7243" width="19.59765625" bestFit="1" customWidth="1"/>
    <col min="7244" max="7244" width="19" bestFit="1" customWidth="1"/>
    <col min="7245" max="7245" width="12.69921875" bestFit="1" customWidth="1"/>
    <col min="7246" max="7246" width="22.09765625" bestFit="1" customWidth="1"/>
    <col min="7247" max="7247" width="23.3984375" bestFit="1" customWidth="1"/>
    <col min="7248" max="7248" width="14.296875" bestFit="1" customWidth="1"/>
    <col min="7249" max="7249" width="27.69921875" bestFit="1" customWidth="1"/>
    <col min="7250" max="7250" width="6.3984375" bestFit="1" customWidth="1"/>
    <col min="7251" max="7251" width="18.3984375" bestFit="1" customWidth="1"/>
    <col min="7252" max="7252" width="7.8984375" bestFit="1" customWidth="1"/>
    <col min="7253" max="7253" width="14.69921875" bestFit="1" customWidth="1"/>
    <col min="7254" max="7254" width="15" bestFit="1" customWidth="1"/>
    <col min="7256" max="7256" width="17" bestFit="1" customWidth="1"/>
    <col min="7257" max="7257" width="24.59765625" bestFit="1" customWidth="1"/>
    <col min="7258" max="7258" width="27" bestFit="1" customWidth="1"/>
    <col min="7259" max="7259" width="18.296875" bestFit="1" customWidth="1"/>
    <col min="7260" max="7260" width="13.8984375" bestFit="1" customWidth="1"/>
    <col min="7261" max="7261" width="8" bestFit="1" customWidth="1"/>
    <col min="7262" max="7262" width="8.59765625" bestFit="1" customWidth="1"/>
    <col min="7263" max="7263" width="12.296875" bestFit="1" customWidth="1"/>
    <col min="7264" max="7264" width="30.69921875" bestFit="1" customWidth="1"/>
    <col min="7265" max="7265" width="10.59765625" bestFit="1" customWidth="1"/>
    <col min="7266" max="7266" width="9.296875" bestFit="1" customWidth="1"/>
    <col min="7267" max="7267" width="11" bestFit="1" customWidth="1"/>
    <col min="7268" max="7268" width="8" bestFit="1" customWidth="1"/>
    <col min="7269" max="7269" width="8.59765625" bestFit="1" customWidth="1"/>
    <col min="7270" max="7270" width="13.296875" bestFit="1" customWidth="1"/>
    <col min="7271" max="7271" width="19.8984375" bestFit="1" customWidth="1"/>
    <col min="7272" max="7272" width="16.8984375" bestFit="1" customWidth="1"/>
    <col min="7273" max="7273" width="14.09765625" bestFit="1" customWidth="1"/>
    <col min="7274" max="7274" width="8.69921875" bestFit="1" customWidth="1"/>
    <col min="7275" max="7275" width="13.296875" bestFit="1" customWidth="1"/>
    <col min="7276" max="7276" width="14.69921875" bestFit="1" customWidth="1"/>
    <col min="7277" max="7277" width="9.3984375" bestFit="1" customWidth="1"/>
    <col min="7278" max="7279" width="20.296875" bestFit="1" customWidth="1"/>
    <col min="7280" max="7280" width="15" bestFit="1" customWidth="1"/>
    <col min="7281" max="7281" width="6.8984375" bestFit="1" customWidth="1"/>
    <col min="7282" max="7282" width="29.09765625" bestFit="1" customWidth="1"/>
    <col min="7283" max="7283" width="9" bestFit="1" customWidth="1"/>
    <col min="7284" max="7284" width="13.8984375" bestFit="1" customWidth="1"/>
    <col min="7285" max="7285" width="16.296875" bestFit="1" customWidth="1"/>
    <col min="7286" max="7286" width="16" bestFit="1" customWidth="1"/>
    <col min="7287" max="7287" width="11.3984375" bestFit="1" customWidth="1"/>
    <col min="7288" max="7288" width="10.8984375" bestFit="1" customWidth="1"/>
    <col min="7289" max="7289" width="13.8984375" bestFit="1" customWidth="1"/>
    <col min="7290" max="7290" width="11.69921875" bestFit="1" customWidth="1"/>
    <col min="7291" max="7291" width="22.69921875" bestFit="1" customWidth="1"/>
    <col min="7292" max="7292" width="20.296875" bestFit="1" customWidth="1"/>
    <col min="7293" max="7293" width="13.296875" bestFit="1" customWidth="1"/>
    <col min="7294" max="7294" width="10.8984375" bestFit="1" customWidth="1"/>
    <col min="7295" max="7295" width="13.69921875" bestFit="1" customWidth="1"/>
    <col min="7296" max="7296" width="11.69921875" bestFit="1" customWidth="1"/>
    <col min="7297" max="7297" width="12.8984375" bestFit="1" customWidth="1"/>
    <col min="7298" max="7298" width="25.69921875" bestFit="1" customWidth="1"/>
    <col min="7299" max="7299" width="10.59765625" bestFit="1" customWidth="1"/>
    <col min="7300" max="7300" width="33.3984375" bestFit="1" customWidth="1"/>
    <col min="7301" max="7301" width="12.69921875" bestFit="1" customWidth="1"/>
    <col min="7302" max="7302" width="11.8984375" bestFit="1" customWidth="1"/>
    <col min="7303" max="7303" width="12" bestFit="1" customWidth="1"/>
    <col min="7304" max="7304" width="20.3984375" bestFit="1" customWidth="1"/>
    <col min="7305" max="7305" width="11.296875" bestFit="1" customWidth="1"/>
    <col min="7306" max="7306" width="10.59765625" bestFit="1" customWidth="1"/>
    <col min="7307" max="7307" width="10.296875" bestFit="1" customWidth="1"/>
    <col min="7308" max="7308" width="12" bestFit="1" customWidth="1"/>
    <col min="7309" max="7309" width="10.59765625" bestFit="1" customWidth="1"/>
    <col min="7310" max="7310" width="10.69921875" bestFit="1" customWidth="1"/>
    <col min="7311" max="7311" width="10" bestFit="1" customWidth="1"/>
    <col min="7312" max="7312" width="10.3984375" bestFit="1" customWidth="1"/>
    <col min="7313" max="7313" width="12" bestFit="1" customWidth="1"/>
    <col min="7314" max="7314" width="8.69921875" bestFit="1" customWidth="1"/>
    <col min="7315" max="7315" width="11.69921875" bestFit="1" customWidth="1"/>
    <col min="7316" max="7316" width="4.59765625" bestFit="1" customWidth="1"/>
    <col min="7317" max="7317" width="20.09765625" bestFit="1" customWidth="1"/>
    <col min="7318" max="7318" width="23.8984375" bestFit="1" customWidth="1"/>
    <col min="7319" max="7319" width="20.69921875" bestFit="1" customWidth="1"/>
    <col min="7320" max="7320" width="35" bestFit="1" customWidth="1"/>
    <col min="7321" max="7321" width="5.296875" bestFit="1" customWidth="1"/>
    <col min="7322" max="7323" width="11.59765625" bestFit="1" customWidth="1"/>
    <col min="7324" max="7324" width="17.296875" bestFit="1" customWidth="1"/>
    <col min="7325" max="7325" width="8.69921875" bestFit="1" customWidth="1"/>
    <col min="7326" max="7326" width="18.69921875" bestFit="1" customWidth="1"/>
    <col min="7327" max="7327" width="21.69921875" bestFit="1" customWidth="1"/>
    <col min="7328" max="7328" width="23.09765625" bestFit="1" customWidth="1"/>
    <col min="7329" max="7329" width="12.296875" bestFit="1" customWidth="1"/>
    <col min="7330" max="7330" width="6.8984375" bestFit="1" customWidth="1"/>
    <col min="7331" max="7331" width="9.59765625" bestFit="1" customWidth="1"/>
    <col min="7332" max="7332" width="16.09765625" bestFit="1" customWidth="1"/>
    <col min="7333" max="7333" width="12.3984375" bestFit="1" customWidth="1"/>
    <col min="7334" max="7334" width="10.296875" bestFit="1" customWidth="1"/>
    <col min="7335" max="7335" width="4.296875" bestFit="1" customWidth="1"/>
    <col min="7336" max="7336" width="19.59765625" bestFit="1" customWidth="1"/>
    <col min="7337" max="7337" width="6.8984375" bestFit="1" customWidth="1"/>
    <col min="7338" max="7338" width="8.69921875" bestFit="1" customWidth="1"/>
    <col min="7339" max="7339" width="25.09765625" bestFit="1" customWidth="1"/>
    <col min="7340" max="7340" width="26.3984375" bestFit="1" customWidth="1"/>
    <col min="7341" max="7341" width="13.8984375" bestFit="1" customWidth="1"/>
    <col min="7342" max="7342" width="26.09765625" bestFit="1" customWidth="1"/>
    <col min="7343" max="7343" width="14.3984375" bestFit="1" customWidth="1"/>
    <col min="7344" max="7344" width="9.296875" bestFit="1" customWidth="1"/>
    <col min="7345" max="7345" width="5" bestFit="1" customWidth="1"/>
    <col min="7346" max="7346" width="17.69921875" bestFit="1" customWidth="1"/>
    <col min="7347" max="7347" width="24.09765625" bestFit="1" customWidth="1"/>
    <col min="7348" max="7348" width="24.69921875" bestFit="1" customWidth="1"/>
    <col min="7349" max="7349" width="17.69921875" bestFit="1" customWidth="1"/>
    <col min="7350" max="7350" width="9.296875" bestFit="1" customWidth="1"/>
    <col min="7351" max="7351" width="7.59765625" bestFit="1" customWidth="1"/>
    <col min="7352" max="7352" width="7" bestFit="1" customWidth="1"/>
    <col min="7353" max="7353" width="15.09765625" bestFit="1" customWidth="1"/>
    <col min="7354" max="7354" width="12" bestFit="1" customWidth="1"/>
    <col min="7355" max="7355" width="11" bestFit="1" customWidth="1"/>
    <col min="7356" max="7356" width="7.09765625" bestFit="1" customWidth="1"/>
    <col min="7357" max="7357" width="7.8984375" bestFit="1" customWidth="1"/>
    <col min="7358" max="7358" width="25.59765625" bestFit="1" customWidth="1"/>
    <col min="7359" max="7359" width="18.3984375" bestFit="1" customWidth="1"/>
    <col min="7360" max="7360" width="16.3984375" bestFit="1" customWidth="1"/>
    <col min="7361" max="7361" width="18.09765625" bestFit="1" customWidth="1"/>
    <col min="7362" max="7362" width="15.296875" bestFit="1" customWidth="1"/>
    <col min="7363" max="7363" width="6.8984375" bestFit="1" customWidth="1"/>
    <col min="7364" max="7364" width="15.3984375" bestFit="1" customWidth="1"/>
    <col min="7365" max="7365" width="8.69921875" bestFit="1" customWidth="1"/>
    <col min="7366" max="7366" width="12.296875" bestFit="1" customWidth="1"/>
    <col min="7367" max="7367" width="11.296875" bestFit="1" customWidth="1"/>
    <col min="7368" max="7368" width="8.69921875" bestFit="1" customWidth="1"/>
    <col min="7369" max="7369" width="12.3984375" bestFit="1" customWidth="1"/>
    <col min="7370" max="7370" width="14.69921875" bestFit="1" customWidth="1"/>
    <col min="7371" max="7371" width="11.8984375" bestFit="1" customWidth="1"/>
    <col min="7372" max="7372" width="11.69921875" bestFit="1" customWidth="1"/>
    <col min="7373" max="7373" width="18.8984375" bestFit="1" customWidth="1"/>
    <col min="7374" max="7374" width="14" bestFit="1" customWidth="1"/>
    <col min="7375" max="7375" width="21" bestFit="1" customWidth="1"/>
    <col min="7376" max="7376" width="12.09765625" bestFit="1" customWidth="1"/>
    <col min="7377" max="7377" width="13.8984375" bestFit="1" customWidth="1"/>
    <col min="7378" max="7378" width="22" bestFit="1" customWidth="1"/>
    <col min="7379" max="7379" width="12" bestFit="1" customWidth="1"/>
    <col min="7380" max="7380" width="22" bestFit="1" customWidth="1"/>
    <col min="7381" max="7381" width="20.296875" bestFit="1" customWidth="1"/>
    <col min="7382" max="7382" width="22.296875" bestFit="1" customWidth="1"/>
    <col min="7383" max="7383" width="21.69921875" bestFit="1" customWidth="1"/>
    <col min="7384" max="7384" width="4" bestFit="1" customWidth="1"/>
    <col min="7385" max="7385" width="5.59765625" bestFit="1" customWidth="1"/>
    <col min="7386" max="7386" width="13.69921875" bestFit="1" customWidth="1"/>
    <col min="7387" max="7387" width="11.69921875" bestFit="1" customWidth="1"/>
    <col min="7388" max="7388" width="18.69921875" bestFit="1" customWidth="1"/>
    <col min="7389" max="7389" width="15.09765625" bestFit="1" customWidth="1"/>
    <col min="7390" max="7390" width="13.8984375" bestFit="1" customWidth="1"/>
    <col min="7391" max="7391" width="14.69921875" bestFit="1" customWidth="1"/>
    <col min="7392" max="7392" width="17.8984375" bestFit="1" customWidth="1"/>
    <col min="7393" max="7393" width="16" bestFit="1" customWidth="1"/>
    <col min="7394" max="7394" width="12.59765625" bestFit="1" customWidth="1"/>
    <col min="7395" max="7395" width="15" bestFit="1" customWidth="1"/>
    <col min="7396" max="7396" width="16" bestFit="1" customWidth="1"/>
    <col min="7397" max="7397" width="20.296875" bestFit="1" customWidth="1"/>
    <col min="7398" max="7398" width="11.296875" bestFit="1" customWidth="1"/>
    <col min="7399" max="7399" width="6.8984375" bestFit="1" customWidth="1"/>
    <col min="7400" max="7400" width="22.09765625" bestFit="1" customWidth="1"/>
    <col min="7401" max="7401" width="7.3984375" bestFit="1" customWidth="1"/>
    <col min="7402" max="7402" width="5.09765625" bestFit="1" customWidth="1"/>
    <col min="7403" max="7403" width="14.09765625" bestFit="1" customWidth="1"/>
    <col min="7404" max="7404" width="19.296875" bestFit="1" customWidth="1"/>
    <col min="7405" max="7405" width="6.69921875" bestFit="1" customWidth="1"/>
    <col min="7406" max="7406" width="6.09765625" bestFit="1" customWidth="1"/>
    <col min="7407" max="7407" width="8" bestFit="1" customWidth="1"/>
    <col min="7408" max="7408" width="6.8984375" bestFit="1" customWidth="1"/>
    <col min="7409" max="7409" width="22" bestFit="1" customWidth="1"/>
    <col min="7410" max="7410" width="12.296875" bestFit="1" customWidth="1"/>
    <col min="7411" max="7411" width="18.69921875" bestFit="1" customWidth="1"/>
    <col min="7412" max="7412" width="4" bestFit="1" customWidth="1"/>
    <col min="7413" max="7413" width="34.09765625" bestFit="1" customWidth="1"/>
    <col min="7414" max="7414" width="6.09765625" bestFit="1" customWidth="1"/>
    <col min="7415" max="7415" width="17" bestFit="1" customWidth="1"/>
    <col min="7416" max="7416" width="17.3984375" bestFit="1" customWidth="1"/>
    <col min="7417" max="7417" width="10.59765625" bestFit="1" customWidth="1"/>
    <col min="7418" max="7418" width="4" bestFit="1" customWidth="1"/>
    <col min="7419" max="7419" width="4.3984375" bestFit="1" customWidth="1"/>
    <col min="7420" max="7420" width="12" bestFit="1" customWidth="1"/>
    <col min="7421" max="7421" width="4" bestFit="1" customWidth="1"/>
    <col min="7422" max="7422" width="12.296875" bestFit="1" customWidth="1"/>
    <col min="7423" max="7423" width="12.69921875" bestFit="1" customWidth="1"/>
    <col min="7424" max="7424" width="25.59765625" bestFit="1" customWidth="1"/>
    <col min="7425" max="7425" width="22.69921875" bestFit="1" customWidth="1"/>
    <col min="7426" max="7426" width="8.296875" bestFit="1" customWidth="1"/>
    <col min="7427" max="7427" width="14.09765625" bestFit="1" customWidth="1"/>
    <col min="7428" max="7428" width="17" bestFit="1" customWidth="1"/>
    <col min="7429" max="7429" width="13.09765625" bestFit="1" customWidth="1"/>
    <col min="7430" max="7430" width="12.69921875" bestFit="1" customWidth="1"/>
    <col min="7431" max="7431" width="19.296875" bestFit="1" customWidth="1"/>
    <col min="7432" max="7432" width="6.69921875" bestFit="1" customWidth="1"/>
    <col min="7433" max="7433" width="11.69921875" bestFit="1" customWidth="1"/>
    <col min="7434" max="7434" width="19.69921875" bestFit="1" customWidth="1"/>
    <col min="7435" max="7435" width="11" bestFit="1" customWidth="1"/>
  </cols>
  <sheetData>
    <row r="1" spans="1:3">
      <c r="A1" s="4" t="s">
        <v>18</v>
      </c>
      <c r="B1" t="s">
        <v>20660</v>
      </c>
      <c r="C1" t="s">
        <v>20661</v>
      </c>
    </row>
    <row r="2" spans="1:3">
      <c r="A2" s="5">
        <v>4.9000000000000004</v>
      </c>
      <c r="B2" s="12">
        <v>61</v>
      </c>
      <c r="C2" s="12">
        <v>4.9000000000000004</v>
      </c>
    </row>
    <row r="3" spans="1:3">
      <c r="A3" s="5">
        <v>4.8</v>
      </c>
      <c r="B3" s="12">
        <v>25</v>
      </c>
      <c r="C3" s="12">
        <v>4.799999999999998</v>
      </c>
    </row>
    <row r="4" spans="1:3">
      <c r="A4" s="5">
        <v>4.7</v>
      </c>
      <c r="B4" s="12">
        <v>42</v>
      </c>
      <c r="C4" s="12">
        <v>4.6999999999999975</v>
      </c>
    </row>
    <row r="5" spans="1:3">
      <c r="A5" s="5">
        <v>4.5999999999999996</v>
      </c>
      <c r="B5" s="12">
        <v>78</v>
      </c>
      <c r="C5" s="12">
        <v>4.6000000000000041</v>
      </c>
    </row>
    <row r="6" spans="1:3">
      <c r="A6" s="5">
        <v>4.5</v>
      </c>
      <c r="B6" s="12">
        <v>95</v>
      </c>
      <c r="C6" s="12">
        <v>4.5</v>
      </c>
    </row>
    <row r="7" spans="1:3">
      <c r="A7" s="5">
        <v>4.4000000000000004</v>
      </c>
      <c r="B7" s="12">
        <v>144</v>
      </c>
      <c r="C7" s="12">
        <v>4.3999999999999879</v>
      </c>
    </row>
    <row r="8" spans="1:3">
      <c r="A8" s="5">
        <v>4.3</v>
      </c>
      <c r="B8" s="12">
        <v>174</v>
      </c>
      <c r="C8" s="12">
        <v>4.2999999999999909</v>
      </c>
    </row>
    <row r="9" spans="1:3">
      <c r="A9" s="5">
        <v>4.2</v>
      </c>
      <c r="B9" s="12">
        <v>221</v>
      </c>
      <c r="C9" s="12">
        <v>4.2000000000000162</v>
      </c>
    </row>
    <row r="10" spans="1:3">
      <c r="A10" s="5">
        <v>4.0999999999999996</v>
      </c>
      <c r="B10" s="12">
        <v>274</v>
      </c>
      <c r="C10" s="12">
        <v>4.1000000000000059</v>
      </c>
    </row>
    <row r="11" spans="1:3">
      <c r="A11" s="5">
        <v>4</v>
      </c>
      <c r="B11" s="12">
        <v>266</v>
      </c>
      <c r="C11" s="12">
        <v>4</v>
      </c>
    </row>
    <row r="12" spans="1:3">
      <c r="A12" s="5">
        <v>3.9</v>
      </c>
      <c r="B12" s="12">
        <v>335</v>
      </c>
      <c r="C12" s="12">
        <v>3.9000000000000075</v>
      </c>
    </row>
    <row r="13" spans="1:3">
      <c r="A13" s="5">
        <v>3.8</v>
      </c>
      <c r="B13" s="12">
        <v>400</v>
      </c>
      <c r="C13" s="12">
        <v>3.7999999999999727</v>
      </c>
    </row>
    <row r="14" spans="1:3">
      <c r="A14" s="5">
        <v>3.7</v>
      </c>
      <c r="B14" s="12">
        <v>427</v>
      </c>
      <c r="C14" s="12">
        <v>3.7000000000000277</v>
      </c>
    </row>
    <row r="15" spans="1:3">
      <c r="A15" s="5">
        <v>3.6</v>
      </c>
      <c r="B15" s="12">
        <v>458</v>
      </c>
      <c r="C15" s="12">
        <v>3.5999999999999757</v>
      </c>
    </row>
    <row r="16" spans="1:3">
      <c r="A16" s="5">
        <v>3.5</v>
      </c>
      <c r="B16" s="12">
        <v>480</v>
      </c>
      <c r="C16" s="12">
        <v>3.5</v>
      </c>
    </row>
    <row r="17" spans="1:3">
      <c r="A17" s="5">
        <v>3.4</v>
      </c>
      <c r="B17" s="12">
        <v>498</v>
      </c>
      <c r="C17" s="12">
        <v>3.4000000000000261</v>
      </c>
    </row>
    <row r="18" spans="1:3">
      <c r="A18" s="5">
        <v>3.3</v>
      </c>
      <c r="B18" s="12">
        <v>483</v>
      </c>
      <c r="C18" s="12">
        <v>3.2999999999999718</v>
      </c>
    </row>
    <row r="19" spans="1:3">
      <c r="A19" s="5">
        <v>3.2</v>
      </c>
      <c r="B19" s="12">
        <v>522</v>
      </c>
      <c r="C19" s="12">
        <v>3.200000000000029</v>
      </c>
    </row>
    <row r="20" spans="1:3">
      <c r="A20" s="5">
        <v>3.1</v>
      </c>
      <c r="B20" s="12">
        <v>519</v>
      </c>
      <c r="C20" s="12">
        <v>3.099999999999977</v>
      </c>
    </row>
    <row r="21" spans="1:3">
      <c r="A21" s="5">
        <v>3</v>
      </c>
      <c r="B21" s="12">
        <v>468</v>
      </c>
      <c r="C21" s="12">
        <v>3</v>
      </c>
    </row>
    <row r="22" spans="1:3">
      <c r="A22" s="5">
        <v>2.9</v>
      </c>
      <c r="B22" s="12">
        <v>381</v>
      </c>
      <c r="C22" s="12">
        <v>2.8999999999999919</v>
      </c>
    </row>
    <row r="23" spans="1:3">
      <c r="A23" s="5">
        <v>2.8</v>
      </c>
      <c r="B23" s="12">
        <v>315</v>
      </c>
      <c r="C23" s="12">
        <v>2.7999999999999856</v>
      </c>
    </row>
    <row r="24" spans="1:3">
      <c r="A24" s="5">
        <v>2.7</v>
      </c>
      <c r="B24" s="12">
        <v>250</v>
      </c>
      <c r="C24" s="12">
        <v>2.7000000000000051</v>
      </c>
    </row>
    <row r="25" spans="1:3">
      <c r="A25" s="5">
        <v>2.6</v>
      </c>
      <c r="B25" s="12">
        <v>191</v>
      </c>
      <c r="C25" s="12">
        <v>2.600000000000009</v>
      </c>
    </row>
    <row r="26" spans="1:3">
      <c r="A26" s="5">
        <v>2.5</v>
      </c>
      <c r="B26" s="12">
        <v>110</v>
      </c>
      <c r="C26" s="12">
        <v>2.5</v>
      </c>
    </row>
    <row r="27" spans="1:3">
      <c r="A27" s="5">
        <v>2.4</v>
      </c>
      <c r="B27" s="12">
        <v>87</v>
      </c>
      <c r="C27" s="12">
        <v>2.4000000000000039</v>
      </c>
    </row>
    <row r="28" spans="1:3">
      <c r="A28" s="5">
        <v>2.2999999999999998</v>
      </c>
      <c r="B28" s="12">
        <v>47</v>
      </c>
      <c r="C28" s="12">
        <v>2.299999999999998</v>
      </c>
    </row>
    <row r="29" spans="1:3">
      <c r="A29" s="5">
        <v>2.2000000000000002</v>
      </c>
      <c r="B29" s="12">
        <v>27</v>
      </c>
      <c r="C29" s="12">
        <v>2.2000000000000011</v>
      </c>
    </row>
    <row r="30" spans="1:3">
      <c r="A30" s="5">
        <v>2.1</v>
      </c>
      <c r="B30" s="12">
        <v>15</v>
      </c>
      <c r="C30" s="12">
        <v>2.1000000000000005</v>
      </c>
    </row>
    <row r="31" spans="1:3">
      <c r="A31" s="5">
        <v>2</v>
      </c>
      <c r="B31" s="12">
        <v>7</v>
      </c>
      <c r="C31" s="12">
        <v>2</v>
      </c>
    </row>
    <row r="32" spans="1:3">
      <c r="A32" s="5">
        <v>1.9</v>
      </c>
      <c r="B32" s="12">
        <v>2</v>
      </c>
      <c r="C32" s="12">
        <v>1.9</v>
      </c>
    </row>
    <row r="33" spans="1:3">
      <c r="A33" s="5">
        <v>1.8</v>
      </c>
      <c r="B33" s="12">
        <v>1</v>
      </c>
      <c r="C33" s="12">
        <v>1.8</v>
      </c>
    </row>
    <row r="34" spans="1:3">
      <c r="A34" s="5">
        <v>1</v>
      </c>
      <c r="B34" s="12">
        <v>2148</v>
      </c>
      <c r="C34" s="12">
        <v>1</v>
      </c>
    </row>
    <row r="35" spans="1:3">
      <c r="A35" s="5" t="s">
        <v>20657</v>
      </c>
      <c r="B35" s="12">
        <v>9551</v>
      </c>
      <c r="C35" s="12">
        <v>2.891267930059682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1 6 1 0 8 9 - 5 d 9 f - 4 8 8 1 - a d 8 c - 2 d d d f f 7 2 f 0 e c "   x m l n s = " h t t p : / / s c h e m a s . m i c r o s o f t . c o m / D a t a M a s h u p " > A A A A A C o H A A B Q S w M E F A A C A A g A R Z p x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B F m n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p x W I 8 u L L k i B A A A 0 B M A A B M A H A B G b 3 J t d W x h c y 9 T Z W N 0 a W 9 u M S 5 t I K I Y A C i g F A A A A A A A A A A A A A A A A A A A A A A A A A A A A O 1 X 3 2 / b N h B + D 5 D / Q d B e Z E A z I G P Y g A 1 5 y J w U z Z Y m b R y k 2 N J A o K W L L Z g i D Z K q b R j + 3 3 e U Z I s y K d f p u u W l A Q J L 9 / F + 8 H j 3 8 S Q h U R l n 3 q j 6 j X 4 7 P T k 9 k V M i I P V G U w A V e W c e B X V 6 4 u H f i B c i A Z R c L h O g / Y 9 c z M a c z 4 I 3 G Y X + k D M F T M n A v / z 1 0 w 0 s v G d O U x C f / u Y 5 U d w 7 Z 4 S u V J b I S k C 8 I O r 1 l 1 Q u / V 7 o s Y L S 0 F O i g F 5 Y u y q d x + U P O q w 8 r x + v F O R n f g X 6 4 Z 8 Z S + s 3 / 2 n z e I F m n 2 r 9 H / z 3 g u d c 4 T 7 e A s E 4 p I 9 m 7 s k Y I 6 2 R W h 6 Y r k L v s U b P K R 0 l h B I h z 3 R c T 7 2 d 4 e G U s A n a v V / N o T F 6 L w i T z 1 z k Q 0 6 L n G l Q B o 4 o w v X a v w O p S I E K 6 u r C D 7 0 r p n 7 + q a 8 1 N q F n o j c k B 8 Q V I p 6 C p S r h I S + Y E q s h T 8 H W H W Z q Z W m c p 6 k A K S 3 5 N c c N u h S 2 w A O I M Z d 2 C N e c T T J V p D u E F f k Y R I U R 1 Q U N i 0 x m D O x A h o U Q w B I 7 k L d E x m V 6 Y 1 1 n G Z s 4 V 9 w y i m b j F G j 2 G Y R t 5 U p u M b Q Q M 7 6 w V o w W m U q m s e I x F 3 h K c Q 6 s s B a 9 F 1 k C s d C H b y f + A Q 9 Z 2 u J z d E o m E A + 5 V D F W R 6 w W 3 H H i m L N m b 0 b G s K J h B q v 4 d g 7 M t f u q 1 g b R F i B s t d k 0 l X o H O f + M t V c t M z q g A m p x s F f S o W G 3 Z W x O S Y K L H g g t w L R V y k t p Y P s M / R j / f / T D e p 3 Y K t z j J k J 7 i x t 3 o 0 V f 7 L S 9 + H S f d a Q v R T G m 6 f Q k Y 2 5 X F g s O X p M F B 4 d Y c P B N W X D w f 7 J g T W Q u C q w h t s 9 / L y / H d m X r w u b 5 G F v Q H 4 m M E j Y j n Y V p x t A u l j 3 X Z r W 8 A z E B 9 5 1 Z h X e D 5 A 7 p H z x j 9 b 2 z T + m 4 / + o o D A B T h O L d g X t a X Z 9 6 / x q e 1 W 2 h Q D R 5 u V z O C U t 3 h d s k p g L K 5 + p w g i o 0 0 / D e r k t q L L F + O x s 7 b + V + U + 9 D g d w K R n E Z 2 7 R D c j E b + i o 1 f + k A / Q o 9 d v P 1 6 g O b t 2 I 3 f a z 9 v 4 A I L X q H / T y 9 4 c 1 j V Z L + h 4 I I d K 0 f 9 d I S 0 y 8 f A W Y p W V U a 2 5 d a 5 0 3 G C E s y Q n e r d 5 K t u c 1 r + r Y v j o t i T r O E K P N o L z K J t 1 W i A j v d 7 e l F V 2 1 j E t k R n e D a O 7 4 w r I 2 A 4 u i p Z Y H T b e g B S a Y t U t T r d B 0 6 7 z U N N P d a 2 6 k m H U c 5 Y y 5 a 1 d 0 V d N Q Z d T u a j p C P v I r 3 X F p E 1 N F 6 U U f v W d f x f 0 o 3 0 U s 6 T k 8 t B 6 n n q I 0 P j i K d y F G b 4 d Z W 5 A W D n n N B G z 8 q D 4 b G C 3 I x 8 P e d 1 f O m 9 3 u R z E B J f + M Q t W 4 l V w T m 1 V T 1 6 I F B p p r C 1 W 6 e 6 a 0 f N X u c b W k R Z 4 t 6 u n n 6 m i m g v m 2 + M J Y Z / L c 3 E z R s 6 A R c n 0 o N U b b l J m u 2 X Z s U u u e m T a h t g x a 7 d s C u g L o H 0 d b x t W r 1 a 0 6 x U v 9 2 p / j 9 I / b 7 R + y / + Y j V P a e y / D V b f u f + F d r + 0 G e O T f X H E s Y / U E s B A i 0 A F A A C A A g A R Z p x W F m E D s 6 m A A A A 9 w A A A B I A A A A A A A A A A A A A A A A A A A A A A E N v b m Z p Z y 9 Q Y W N r Y W d l L n h t b F B L A Q I t A B Q A A g A I A E W a c V g P y u m r p A A A A O k A A A A T A A A A A A A A A A A A A A A A A P I A A A B b Q 2 9 u d G V u d F 9 U e X B l c 1 0 u e G 1 s U E s B A i 0 A F A A C A A g A R Z p x W I 8 u L L k i B A A A 0 B M A A B M A A A A A A A A A A A A A A A A A 4 w E A A E Z v c m 1 1 b G F z L 1 N l Y 3 R p b 2 4 x L m 1 Q S w U G A A A A A A M A A w D C A A A A U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Y A A A A A A A B C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4 N G U 3 Z j U t M z A 5 N y 0 0 O T Y w L T k 0 N z k t N G U 3 M z A x Y z I 4 N T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g L z 4 8 R W 5 0 c n k g V H l w Z T 0 i R m l s b E N v b H V t b l R 5 c G V z I i B W Y W x 1 Z T 0 i c 0 F 3 W U R C Z 1 l H Q m d V R k J n W U d C Z 1 l H Q X d N R E J R a z 0 i I C 8 + P E V u d H J 5 I F R 5 c G U 9 I k Z p b G x M Y X N 0 V X B k Y X R l Z C I g V m F s d W U 9 I m Q y M D I 0 L T A z L T E 3 V D E z O j Q 4 O j A x L j g y M z g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U m V z d G F 1 c m F u d E l E L D B 9 J n F 1 b 3 Q 7 L C Z x d W 9 0 O 1 N l Y 3 R p b 2 4 x L 1 N o Z W V 0 M S 9 D a G F u Z 2 V k I F R 5 c G U u e 1 J l c 3 R h d X J h b n R O Y W 1 l L D F 9 J n F 1 b 3 Q 7 L C Z x d W 9 0 O 1 N l Y 3 R p b 2 4 x L 1 N o Z W V 0 M S 9 D a G F u Z 2 V k I F R 5 c G U u e 0 N v d W 5 0 c n l D b 2 R l L D J 9 J n F 1 b 3 Q 7 L C Z x d W 9 0 O 1 N l Y 3 R p b 2 4 x L 1 N o Z W V 0 M S 9 D a G F u Z 2 V k I F R 5 c G U u e 0 N p d H k s M 3 0 m c X V v d D s s J n F 1 b 3 Q 7 U 2 V j d G l v b j E v U 2 h l Z X Q x L 0 N o Y W 5 n Z W Q g V H l w Z S 5 7 Q W R k c m V z c y w 0 f S Z x d W 9 0 O y w m c X V v d D t T Z W N 0 a W 9 u M S 9 T a G V l d D E v Q 2 h h b m d l Z C B U e X B l L n t M b 2 N h b G l 0 e S w 1 f S Z x d W 9 0 O y w m c X V v d D t T Z W N 0 a W 9 u M S 9 T a G V l d D E v Q 2 h h b m d l Z C B U e X B l L n t M b 2 N h b G l 0 e V Z l c m J v c 2 U s N n 0 m c X V v d D s s J n F 1 b 3 Q 7 U 2 V j d G l v b j E v U 2 h l Z X Q x L 0 N o Y W 5 n Z W Q g V H l w Z S 5 7 T G 9 u Z 2 l 0 d W R l L D d 9 J n F 1 b 3 Q 7 L C Z x d W 9 0 O 1 N l Y 3 R p b 2 4 x L 1 N o Z W V 0 M S 9 D a G F u Z 2 V k I F R 5 c G U u e 0 x h d G l 0 d W R l L D h 9 J n F 1 b 3 Q 7 L C Z x d W 9 0 O 1 N l Y 3 R p b 2 4 x L 1 N o Z W V 0 M S 9 D a G F u Z 2 V k I F R 5 c G U u e 0 N 1 a X N p b m V z L D l 9 J n F 1 b 3 Q 7 L C Z x d W 9 0 O 1 N l Y 3 R p b 2 4 x L 1 N o Z W V 0 M S 9 D a G F u Z 2 V k I F R 5 c G U u e 0 N 1 c n J l b m N 5 L D E w f S Z x d W 9 0 O y w m c X V v d D t T Z W N 0 a W 9 u M S 9 T a G V l d D E v Q 2 h h b m d l Z C B U e X B l L n t I Y X N f V G F i b G V f Y m 9 v a 2 l u Z y w x M X 0 m c X V v d D s s J n F 1 b 3 Q 7 U 2 V j d G l v b j E v U 2 h l Z X Q x L 0 N o Y W 5 n Z W Q g V H l w Z S 5 7 S G F z X 0 9 u b G l u Z V 9 k Z W x p d m V y e S w x M n 0 m c X V v d D s s J n F 1 b 3 Q 7 U 2 V j d G l v b j E v U 2 h l Z X Q x L 0 N o Y W 5 n Z W Q g V H l w Z S 5 7 S X N f Z G V s a X Z l c m l u Z 1 9 u b 3 c s M T N 9 J n F 1 b 3 Q 7 L C Z x d W 9 0 O 1 N l Y 3 R p b 2 4 x L 1 N o Z W V 0 M S 9 D a G F u Z 2 V k I F R 5 c G U u e 1 N 3 a X R j a F 9 0 b 1 9 v c m R l c l 9 t Z W 5 1 L D E 0 f S Z x d W 9 0 O y w m c X V v d D t T Z W N 0 a W 9 u M S 9 T a G V l d D E v Q 2 h h b m d l Z C B U e X B l L n t Q c m l j Z V 9 y Y W 5 n Z S w x N X 0 m c X V v d D s s J n F 1 b 3 Q 7 U 2 V j d G l v b j E v U 2 h l Z X Q x L 0 N o Y W 5 n Z W Q g V H l w Z S 5 7 V m 9 0 Z X M s M T Z 9 J n F 1 b 3 Q 7 L C Z x d W 9 0 O 1 N l Y 3 R p b 2 4 x L 1 N o Z W V 0 M S 9 D a G F u Z 2 V k I F R 5 c G U u e 0 F 2 Z X J h Z 2 V f Q 2 9 z d F 9 m b 3 J f d H d v L D E 3 f S Z x d W 9 0 O y w m c X V v d D t T Z W N 0 a W 9 u M S 9 T a G V l d D E v Q 2 h h b m d l Z C B U e X B l L n t S Y X R p b m c s M T h 9 J n F 1 b 3 Q 7 L C Z x d W 9 0 O 1 N l Y 3 R p b 2 4 x L 1 N o Z W V 0 M S 9 D a G F u Z 2 V k I F R 5 c G U x L n t E Y X R l a 2 V 5 X 0 9 w Z W 5 p b m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a G V l d D E v Q 2 h h b m d l Z C B U e X B l L n t S Z X N 0 Y X V y Y W 5 0 S U Q s M H 0 m c X V v d D s s J n F 1 b 3 Q 7 U 2 V j d G l v b j E v U 2 h l Z X Q x L 0 N o Y W 5 n Z W Q g V H l w Z S 5 7 U m V z d G F 1 c m F u d E 5 h b W U s M X 0 m c X V v d D s s J n F 1 b 3 Q 7 U 2 V j d G l v b j E v U 2 h l Z X Q x L 0 N o Y W 5 n Z W Q g V H l w Z S 5 7 Q 2 9 1 b n R y e U N v Z G U s M n 0 m c X V v d D s s J n F 1 b 3 Q 7 U 2 V j d G l v b j E v U 2 h l Z X Q x L 0 N o Y W 5 n Z W Q g V H l w Z S 5 7 Q 2 l 0 e S w z f S Z x d W 9 0 O y w m c X V v d D t T Z W N 0 a W 9 u M S 9 T a G V l d D E v Q 2 h h b m d l Z C B U e X B l L n t B Z G R y Z X N z L D R 9 J n F 1 b 3 Q 7 L C Z x d W 9 0 O 1 N l Y 3 R p b 2 4 x L 1 N o Z W V 0 M S 9 D a G F u Z 2 V k I F R 5 c G U u e 0 x v Y 2 F s a X R 5 L D V 9 J n F 1 b 3 Q 7 L C Z x d W 9 0 O 1 N l Y 3 R p b 2 4 x L 1 N o Z W V 0 M S 9 D a G F u Z 2 V k I F R 5 c G U u e 0 x v Y 2 F s a X R 5 V m V y Y m 9 z Z S w 2 f S Z x d W 9 0 O y w m c X V v d D t T Z W N 0 a W 9 u M S 9 T a G V l d D E v Q 2 h h b m d l Z C B U e X B l L n t M b 2 5 n a X R 1 Z G U s N 3 0 m c X V v d D s s J n F 1 b 3 Q 7 U 2 V j d G l v b j E v U 2 h l Z X Q x L 0 N o Y W 5 n Z W Q g V H l w Z S 5 7 T G F 0 a X R 1 Z G U s O H 0 m c X V v d D s s J n F 1 b 3 Q 7 U 2 V j d G l v b j E v U 2 h l Z X Q x L 0 N o Y W 5 n Z W Q g V H l w Z S 5 7 Q 3 V p c 2 l u Z X M s O X 0 m c X V v d D s s J n F 1 b 3 Q 7 U 2 V j d G l v b j E v U 2 h l Z X Q x L 0 N o Y W 5 n Z W Q g V H l w Z S 5 7 Q 3 V y c m V u Y 3 k s M T B 9 J n F 1 b 3 Q 7 L C Z x d W 9 0 O 1 N l Y 3 R p b 2 4 x L 1 N o Z W V 0 M S 9 D a G F u Z 2 V k I F R 5 c G U u e 0 h h c 1 9 U Y W J s Z V 9 i b 2 9 r a W 5 n L D E x f S Z x d W 9 0 O y w m c X V v d D t T Z W N 0 a W 9 u M S 9 T a G V l d D E v Q 2 h h b m d l Z C B U e X B l L n t I Y X N f T 2 5 s a W 5 l X 2 R l b G l 2 Z X J 5 L D E y f S Z x d W 9 0 O y w m c X V v d D t T Z W N 0 a W 9 u M S 9 T a G V l d D E v Q 2 h h b m d l Z C B U e X B l L n t J c 1 9 k Z W x p d m V y a W 5 n X 2 5 v d y w x M 3 0 m c X V v d D s s J n F 1 b 3 Q 7 U 2 V j d G l v b j E v U 2 h l Z X Q x L 0 N o Y W 5 n Z W Q g V H l w Z S 5 7 U 3 d p d G N o X 3 R v X 2 9 y Z G V y X 2 1 l b n U s M T R 9 J n F 1 b 3 Q 7 L C Z x d W 9 0 O 1 N l Y 3 R p b 2 4 x L 1 N o Z W V 0 M S 9 D a G F u Z 2 V k I F R 5 c G U u e 1 B y a W N l X 3 J h b m d l L D E 1 f S Z x d W 9 0 O y w m c X V v d D t T Z W N 0 a W 9 u M S 9 T a G V l d D E v Q 2 h h b m d l Z C B U e X B l L n t W b 3 R l c y w x N n 0 m c X V v d D s s J n F 1 b 3 Q 7 U 2 V j d G l v b j E v U 2 h l Z X Q x L 0 N o Y W 5 n Z W Q g V H l w Z S 5 7 Q X Z l c m F n Z V 9 D b 3 N 0 X 2 Z v c l 9 0 d 2 8 s M T d 9 J n F 1 b 3 Q 7 L C Z x d W 9 0 O 1 N l Y 3 R p b 2 4 x L 1 N o Z W V 0 M S 9 D a G F u Z 2 V k I F R 5 c G U u e 1 J h d G l u Z y w x O H 0 m c X V v d D s s J n F 1 b 3 Q 7 U 2 V j d G l v b j E v U 2 h l Z X Q x L 0 N o Y W 5 n Z W Q g V H l w Z T E u e 0 R h d G V r Z X l f T 3 B l b m l u Z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y M j A w O D U t Z D Y 3 N i 0 0 Y z R l L W J i Y j U t N j M z M j M 2 N W M w O D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1 Q x M z o 0 O D o x M C 4 x M T Y w N T Y z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Q 2 9 1 b n R y e U l E L D B 9 J n F 1 b 3 Q 7 L C Z x d W 9 0 O 1 N l Y 3 R p b 2 4 x L 1 N o Z W V 0 M i 9 S Z X B s Y W N l Z C B W Y W x 1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y L 0 N o Y W 5 n Z W Q g V H l w Z S 5 7 Q 2 9 1 b n R y e U l E L D B 9 J n F 1 b 3 Q 7 L C Z x d W 9 0 O 1 N l Y 3 R p b 2 4 x L 1 N o Z W V 0 M i 9 S Z X B s Y W N l Z C B W Y W x 1 Z S 5 7 Q 2 9 1 b n R y e W 5 h b W U s M X 0 m c X V v d D t d L C Z x d W 9 0 O 1 J l b G F 0 a W 9 u c 2 h p c E l u Z m 8 m c X V v d D s 6 W 1 1 9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W M 5 O T Q y Y S 0 z Z D A z L T R j M T g t O W F m Z S 1 m Y z M z N G J k Z T Y y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L C Z x d W 9 0 O 1 l l Y X I m c X V v d D s s J n F 1 b 3 Q 7 T W 9 u d G h O b y Z x d W 9 0 O y w m c X V v d D t N b 2 5 0 a E 5 h b W U m c X V v d D s s J n F 1 b 3 Q 7 U X V h c n R l c i Z x d W 9 0 O y w m c X V v d D t Z Z W F y T W 9 u d G g m c X V v d D s s J n F 1 b 3 Q 7 V 2 V l a 2 R h e U 5 v J n F 1 b 3 Q 7 L C Z x d W 9 0 O 1 d l Z W t k Y X l O Y W 1 l J n F 1 b 3 Q 7 L C Z x d W 9 0 O 0 Z p b m F u Y 2 l h b E 1 v b n R o J n F 1 b 3 Q 7 L C Z x d W 9 0 O 0 Z p b m F u Y 2 l h b F F 1 Y X J 0 Z X I m c X V v d D s s J n F 1 b 3 Q 7 Q 2 9 1 b n R y e W 5 h b W U m c X V v d D s s J n F 1 b 3 Q 7 U H J p Y 2 U g Q n V j a 2 V 0 c y Z x d W 9 0 O 1 0 i I C 8 + P E V u d H J 5 I F R 5 c G U 9 I k Z p b G x D b 2 x 1 b W 5 U e X B l c y I g V m F s d W U 9 I n N B d 1 l E Q m d Z R 0 J n V U Z C Z 1 l H Q m d Z R 0 F 3 T U R C U W t E Q X d Z R 0 N R T U d C Z 1 l H Q m c 9 P S I g L z 4 8 R W 5 0 c n k g V H l w Z T 0 i R m l s b E x h c 3 R V c G R h d G V k I i B W Y W x 1 Z T 0 i Z D I w M j Q t M D M t M T d U M T M 6 N D c 6 N T U u M z U 2 N j U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U 2 h l Z X Q y L 0 N o Y W 5 n Z W Q g V H l w Z S 5 7 Q 2 9 1 b n R y e U l E L D B 9 J n F 1 b 3 Q 7 L C Z x d W 9 0 O 0 t l e U N v b H V t b k N v d W 5 0 J n F 1 b 3 Q 7 O j F 9 L H s m c X V v d D t r Z X l D b 2 x 1 b W 5 D b 3 V u d C Z x d W 9 0 O z o x L C Z x d W 9 0 O 2 t l e U N v b H V t b i Z x d W 9 0 O z o x O S w m c X V v d D t v d G h l c k t l e U N v b H V t b k l k Z W 5 0 a X R 5 J n F 1 b 3 Q 7 O i Z x d W 9 0 O 1 N l Y 3 R p b 2 4 x L 1 R h Y m x l N y 9 D a G F u Z 2 V k I F R 5 c G U u e 0 R h d G V r Z X l f T 3 B l b m l u Z y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1 N o Z W V 0 M i 9 D a G F u Z 2 V k I F R 5 c G U u e 0 N v d W 5 0 c n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1 l c m d l M S A o M i k v Q 2 h h b m d l Z C B U e X B l L n t S Z X N 0 Y X V y Y W 5 0 S U Q s M H 0 m c X V v d D s s J n F 1 b 3 Q 7 S 2 V 5 Q 2 9 s d W 1 u Q 2 9 1 b n Q m c X V v d D s 6 M X 1 d L C Z x d W 9 0 O 2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E v Q 2 h h b m d l Z C B U e X B l L n t D a X R 5 L D N 9 J n F 1 b 3 Q 7 L C Z x d W 9 0 O 1 N l Y 3 R p b 2 4 x L 1 N o Z W V 0 M S 9 D a G F u Z 2 V k I F R 5 c G U u e 0 F k Z H J l c 3 M s N H 0 m c X V v d D s s J n F 1 b 3 Q 7 U 2 V j d G l v b j E v U 2 h l Z X Q x L 0 N o Y W 5 n Z W Q g V H l w Z S 5 7 T G 9 j Y W x p d H k s N X 0 m c X V v d D s s J n F 1 b 3 Q 7 U 2 V j d G l v b j E v U 2 h l Z X Q x L 0 N o Y W 5 n Z W Q g V H l w Z S 5 7 T G 9 j Y W x p d H l W Z X J i b 3 N l L D Z 9 J n F 1 b 3 Q 7 L C Z x d W 9 0 O 1 N l Y 3 R p b 2 4 x L 1 N o Z W V 0 M S 9 D a G F u Z 2 V k I F R 5 c G U u e 0 x v b m d p d H V k Z S w 3 f S Z x d W 9 0 O y w m c X V v d D t T Z W N 0 a W 9 u M S 9 T a G V l d D E v Q 2 h h b m d l Z C B U e X B l L n t M Y X R p d H V k Z S w 4 f S Z x d W 9 0 O y w m c X V v d D t T Z W N 0 a W 9 u M S 9 T a G V l d D E v Q 2 h h b m d l Z C B U e X B l L n t D d W l z a W 5 l c y w 5 f S Z x d W 9 0 O y w m c X V v d D t T Z W N 0 a W 9 u M S 9 T a G V l d D E v Q 2 h h b m d l Z C B U e X B l L n t D d X J y Z W 5 j e S w x M H 0 m c X V v d D s s J n F 1 b 3 Q 7 U 2 V j d G l v b j E v U 2 h l Z X Q x L 0 N o Y W 5 n Z W Q g V H l w Z S 5 7 S G F z X 1 R h Y m x l X 2 J v b 2 t p b m c s M T F 9 J n F 1 b 3 Q 7 L C Z x d W 9 0 O 1 N l Y 3 R p b 2 4 x L 1 N o Z W V 0 M S 9 D a G F u Z 2 V k I F R 5 c G U u e 0 h h c 1 9 P b m x p b m V f Z G V s a X Z l c n k s M T J 9 J n F 1 b 3 Q 7 L C Z x d W 9 0 O 1 N l Y 3 R p b 2 4 x L 1 N o Z W V 0 M S 9 D a G F u Z 2 V k I F R 5 c G U u e 0 l z X 2 R l b G l 2 Z X J p b m d f b m 9 3 L D E z f S Z x d W 9 0 O y w m c X V v d D t T Z W N 0 a W 9 u M S 9 T a G V l d D E v Q 2 h h b m d l Z C B U e X B l L n t T d 2 l 0 Y 2 h f d G 9 f b 3 J k Z X J f b W V u d S w x N H 0 m c X V v d D s s J n F 1 b 3 Q 7 U 2 V j d G l v b j E v U 2 h l Z X Q x L 0 N o Y W 5 n Z W Q g V H l w Z S 5 7 U H J p Y 2 V f c m F u Z 2 U s M T V 9 J n F 1 b 3 Q 7 L C Z x d W 9 0 O 1 N l Y 3 R p b 2 4 x L 1 N o Z W V 0 M S 9 D a G F u Z 2 V k I F R 5 c G U u e 1 Z v d G V z L D E 2 f S Z x d W 9 0 O y w m c X V v d D t T Z W N 0 a W 9 u M S 9 T a G V l d D E v Q 2 h h b m d l Z C B U e X B l L n t B d m V y Y W d l X 0 N v c 3 R f Z m 9 y X 3 R 3 b y w x N 3 0 m c X V v d D s s J n F 1 b 3 Q 7 U 2 V j d G l v b j E v U 2 h l Z X Q x L 0 N o Y W 5 n Z W Q g V H l w Z S 5 7 U m F 0 a W 5 n L D E 4 f S Z x d W 9 0 O y w m c X V v d D t T Z W N 0 a W 9 u M S 9 T a G V l d D E v Q 2 h h b m d l Z C B U e X B l M S 5 7 R G F 0 Z W t l e V 9 P c G V u a W 5 n L D E 5 f S Z x d W 9 0 O y w m c X V v d D t T Z W N 0 a W 9 u M S 9 U Y W J s Z T c v Q 2 h h b m d l Z C B U e X B l L n t Z Z W F y L D F 9 J n F 1 b 3 Q 7 L C Z x d W 9 0 O 1 N l Y 3 R p b 2 4 x L 1 R h Y m x l N y 9 D a G F u Z 2 V k I F R 5 c G U u e 0 1 v b n R o T m 8 s M n 0 m c X V v d D s s J n F 1 b 3 Q 7 U 2 V j d G l v b j E v V G F i b G U 3 L 0 N o Y W 5 n Z W Q g V H l w Z S 5 7 T W 9 u d G h O Y W 1 l L D N 9 J n F 1 b 3 Q 7 L C Z x d W 9 0 O 1 N l Y 3 R p b 2 4 x L 1 R h Y m x l N y 9 D a G F u Z 2 V k I F R 5 c G U u e 1 F 1 Y X J 0 Z X I s N H 0 m c X V v d D s s J n F 1 b 3 Q 7 U 2 V j d G l v b j E v V G F i b G U 3 L 0 N o Y W 5 n Z W Q g V H l w Z S 5 7 W W V h c k 1 v b n R o L D V 9 J n F 1 b 3 Q 7 L C Z x d W 9 0 O 1 N l Y 3 R p b 2 4 x L 1 R h Y m x l N y 9 D a G F u Z 2 V k I F R 5 c G U u e 1 d l Z W t k Y X l O b y w 2 f S Z x d W 9 0 O y w m c X V v d D t T Z W N 0 a W 9 u M S 9 U Y W J s Z T c v Q 2 h h b m d l Z C B U e X B l L n t X Z W V r Z G F 5 T m F t Z S w 3 f S Z x d W 9 0 O y w m c X V v d D t T Z W N 0 a W 9 u M S 9 U Y W J s Z T c v Q 2 h h b m d l Z C B U e X B l L n t G a W 5 h b m N p Y W x N b 2 5 0 a C w 4 f S Z x d W 9 0 O y w m c X V v d D t T Z W N 0 a W 9 u M S 9 U Y W J s Z T c v Q 2 h h b m d l Z C B U e X B l L n t G a W 5 h b m N p Y W x R d W F y d G V y L D l 9 J n F 1 b 3 Q 7 L C Z x d W 9 0 O 1 N l Y 3 R p b 2 4 x L 1 N o Z W V 0 M i 9 S Z X B s Y W N l Z C B W Y W x 1 Z S 5 7 Q 2 9 1 b n R y e W 5 h b W U s M X 0 m c X V v d D s s J n F 1 b 3 Q 7 U 2 V j d G l v b j E v T W V y Z 2 U x I C g y K S 9 D a G F u Z 2 V k I F R 5 c G U u e 1 B y a W N l I E J 1 Y 2 t l d H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a G V l d D E v Q 2 h h b m d l Z C B U e X B l L n t S Z X N 0 Y X V y Y W 5 0 S U Q s M H 0 m c X V v d D s s J n F 1 b 3 Q 7 U 2 V j d G l v b j E v U 2 h l Z X Q x L 0 N o Y W 5 n Z W Q g V H l w Z S 5 7 U m V z d G F 1 c m F u d E 5 h b W U s M X 0 m c X V v d D s s J n F 1 b 3 Q 7 U 2 V j d G l v b j E v U 2 h l Z X Q x L 0 N o Y W 5 n Z W Q g V H l w Z S 5 7 Q 2 9 1 b n R y e U N v Z G U s M n 0 m c X V v d D s s J n F 1 b 3 Q 7 U 2 V j d G l v b j E v U 2 h l Z X Q x L 0 N o Y W 5 n Z W Q g V H l w Z S 5 7 Q 2 l 0 e S w z f S Z x d W 9 0 O y w m c X V v d D t T Z W N 0 a W 9 u M S 9 T a G V l d D E v Q 2 h h b m d l Z C B U e X B l L n t B Z G R y Z X N z L D R 9 J n F 1 b 3 Q 7 L C Z x d W 9 0 O 1 N l Y 3 R p b 2 4 x L 1 N o Z W V 0 M S 9 D a G F u Z 2 V k I F R 5 c G U u e 0 x v Y 2 F s a X R 5 L D V 9 J n F 1 b 3 Q 7 L C Z x d W 9 0 O 1 N l Y 3 R p b 2 4 x L 1 N o Z W V 0 M S 9 D a G F u Z 2 V k I F R 5 c G U u e 0 x v Y 2 F s a X R 5 V m V y Y m 9 z Z S w 2 f S Z x d W 9 0 O y w m c X V v d D t T Z W N 0 a W 9 u M S 9 T a G V l d D E v Q 2 h h b m d l Z C B U e X B l L n t M b 2 5 n a X R 1 Z G U s N 3 0 m c X V v d D s s J n F 1 b 3 Q 7 U 2 V j d G l v b j E v U 2 h l Z X Q x L 0 N o Y W 5 n Z W Q g V H l w Z S 5 7 T G F 0 a X R 1 Z G U s O H 0 m c X V v d D s s J n F 1 b 3 Q 7 U 2 V j d G l v b j E v U 2 h l Z X Q x L 0 N o Y W 5 n Z W Q g V H l w Z S 5 7 Q 3 V p c 2 l u Z X M s O X 0 m c X V v d D s s J n F 1 b 3 Q 7 U 2 V j d G l v b j E v U 2 h l Z X Q x L 0 N o Y W 5 n Z W Q g V H l w Z S 5 7 Q 3 V y c m V u Y 3 k s M T B 9 J n F 1 b 3 Q 7 L C Z x d W 9 0 O 1 N l Y 3 R p b 2 4 x L 1 N o Z W V 0 M S 9 D a G F u Z 2 V k I F R 5 c G U u e 0 h h c 1 9 U Y W J s Z V 9 i b 2 9 r a W 5 n L D E x f S Z x d W 9 0 O y w m c X V v d D t T Z W N 0 a W 9 u M S 9 T a G V l d D E v Q 2 h h b m d l Z C B U e X B l L n t I Y X N f T 2 5 s a W 5 l X 2 R l b G l 2 Z X J 5 L D E y f S Z x d W 9 0 O y w m c X V v d D t T Z W N 0 a W 9 u M S 9 T a G V l d D E v Q 2 h h b m d l Z C B U e X B l L n t J c 1 9 k Z W x p d m V y a W 5 n X 2 5 v d y w x M 3 0 m c X V v d D s s J n F 1 b 3 Q 7 U 2 V j d G l v b j E v U 2 h l Z X Q x L 0 N o Y W 5 n Z W Q g V H l w Z S 5 7 U 3 d p d G N o X 3 R v X 2 9 y Z G V y X 2 1 l b n U s M T R 9 J n F 1 b 3 Q 7 L C Z x d W 9 0 O 1 N l Y 3 R p b 2 4 x L 1 N o Z W V 0 M S 9 D a G F u Z 2 V k I F R 5 c G U u e 1 B y a W N l X 3 J h b m d l L D E 1 f S Z x d W 9 0 O y w m c X V v d D t T Z W N 0 a W 9 u M S 9 T a G V l d D E v Q 2 h h b m d l Z C B U e X B l L n t W b 3 R l c y w x N n 0 m c X V v d D s s J n F 1 b 3 Q 7 U 2 V j d G l v b j E v U 2 h l Z X Q x L 0 N o Y W 5 n Z W Q g V H l w Z S 5 7 Q X Z l c m F n Z V 9 D b 3 N 0 X 2 Z v c l 9 0 d 2 8 s M T d 9 J n F 1 b 3 Q 7 L C Z x d W 9 0 O 1 N l Y 3 R p b 2 4 x L 1 N o Z W V 0 M S 9 D a G F u Z 2 V k I F R 5 c G U u e 1 J h d G l u Z y w x O H 0 m c X V v d D s s J n F 1 b 3 Q 7 U 2 V j d G l v b j E v U 2 h l Z X Q x L 0 N o Y W 5 n Z W Q g V H l w Z T E u e 0 R h d G V r Z X l f T 3 B l b m l u Z y w x O X 0 m c X V v d D s s J n F 1 b 3 Q 7 U 2 V j d G l v b j E v V G F i b G U 3 L 0 N o Y W 5 n Z W Q g V H l w Z S 5 7 W W V h c i w x f S Z x d W 9 0 O y w m c X V v d D t T Z W N 0 a W 9 u M S 9 U Y W J s Z T c v Q 2 h h b m d l Z C B U e X B l L n t N b 2 5 0 a E 5 v L D J 9 J n F 1 b 3 Q 7 L C Z x d W 9 0 O 1 N l Y 3 R p b 2 4 x L 1 R h Y m x l N y 9 D a G F u Z 2 V k I F R 5 c G U u e 0 1 v b n R o T m F t Z S w z f S Z x d W 9 0 O y w m c X V v d D t T Z W N 0 a W 9 u M S 9 U Y W J s Z T c v Q 2 h h b m d l Z C B U e X B l L n t R d W F y d G V y L D R 9 J n F 1 b 3 Q 7 L C Z x d W 9 0 O 1 N l Y 3 R p b 2 4 x L 1 R h Y m x l N y 9 D a G F u Z 2 V k I F R 5 c G U u e 1 l l Y X J N b 2 5 0 a C w 1 f S Z x d W 9 0 O y w m c X V v d D t T Z W N 0 a W 9 u M S 9 U Y W J s Z T c v Q 2 h h b m d l Z C B U e X B l L n t X Z W V r Z G F 5 T m 8 s N n 0 m c X V v d D s s J n F 1 b 3 Q 7 U 2 V j d G l v b j E v V G F i b G U 3 L 0 N o Y W 5 n Z W Q g V H l w Z S 5 7 V 2 V l a 2 R h e U 5 h b W U s N 3 0 m c X V v d D s s J n F 1 b 3 Q 7 U 2 V j d G l v b j E v V G F i b G U 3 L 0 N o Y W 5 n Z W Q g V H l w Z S 5 7 R m l u Y W 5 j a W F s T W 9 u d G g s O H 0 m c X V v d D s s J n F 1 b 3 Q 7 U 2 V j d G l v b j E v V G F i b G U 3 L 0 N o Y W 5 n Z W Q g V H l w Z S 5 7 R m l u Y W 5 j a W F s U X V h c n R l c i w 5 f S Z x d W 9 0 O y w m c X V v d D t T Z W N 0 a W 9 u M S 9 T a G V l d D I v U m V w b G F j Z W Q g V m F s d W U u e 0 N v d W 5 0 c n l u Y W 1 l L D F 9 J n F 1 b 3 Q 7 L C Z x d W 9 0 O 1 N l Y 3 R p b 2 4 x L 0 1 l c m d l M S A o M i k v Q 2 h h b m d l Z C B U e X B l L n t Q c m l j Z S B C d W N r Z X R z L D M w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T a G V l d D I v Q 2 h h b m d l Z C B U e X B l L n t D b 3 V u d H J 5 S U Q s M H 0 m c X V v d D s s J n F 1 b 3 Q 7 S 2 V 5 Q 2 9 s d W 1 u Q 2 9 1 b n Q m c X V v d D s 6 M X 0 s e y Z x d W 9 0 O 2 t l e U N v b H V t b k N v d W 5 0 J n F 1 b 3 Q 7 O j E s J n F 1 b 3 Q 7 a 2 V 5 Q 2 9 s d W 1 u J n F 1 b 3 Q 7 O j E 5 L C Z x d W 9 0 O 2 9 0 a G V y S 2 V 5 Q 2 9 s d W 1 u S W R l b n R p d H k m c X V v d D s 6 J n F 1 b 3 Q 7 U 2 V j d G l v b j E v V G F i b G U 3 L 0 N o Y W 5 n Z W Q g V H l w Z S 5 7 R G F 0 Z W t l e V 9 P c G V u a W 5 n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U 2 h l Z X Q y L 0 N o Y W 5 n Z W Q g V H l w Z S 5 7 Q 2 9 1 b n R y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T W V y Z 2 U x I C g y K S 9 D a G F u Z 2 V k I F R 5 c G U u e 1 J l c 3 R h d X J h b n R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2 I y Y T I 5 O C 0 4 Y j Y 4 L T R i M z Q t Y T B h Z S 0 2 Y z E 4 N m J h M T A 2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1 8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d U M T M 6 N D g 6 M T A u M T M x N j c 2 N 1 o i I C 8 + P E V u d H J 5 I F R 5 c G U 9 I k Z p b G x D b 2 x 1 b W 5 U e X B l c y I g V m F s d W U 9 I n N D U U 1 E Q m d Z S k F 3 W U d C Z z 0 9 I i A v P j x F b n R y e S B U e X B l P S J G a W x s Q 2 9 s d W 1 u T m F t Z X M i I F Z h b H V l P S J z W y Z x d W 9 0 O 0 R h d G V r Z X l f T 3 B l b m l u Z y Z x d W 9 0 O y w m c X V v d D t Z Z W F y J n F 1 b 3 Q 7 L C Z x d W 9 0 O 0 1 v b n R o T m 8 m c X V v d D s s J n F 1 b 3 Q 7 T W 9 u d G h O Y W 1 l J n F 1 b 3 Q 7 L C Z x d W 9 0 O 1 F 1 Y X J 0 Z X I m c X V v d D s s J n F 1 b 3 Q 7 W W V h c k 1 v b n R o J n F 1 b 3 Q 7 L C Z x d W 9 0 O 1 d l Z W t k Y X l O b y Z x d W 9 0 O y w m c X V v d D t X Z W V r Z G F 5 T m F t Z S Z x d W 9 0 O y w m c X V v d D t G a W 5 h b m N p Y W x N b 2 5 0 a C Z x d W 9 0 O y w m c X V v d D t G a W 5 h b m N p Y W x R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D a G F u Z 2 V k I F R 5 c G U u e 0 R h d G V r Z X l f T 3 B l b m l u Z y w w f S Z x d W 9 0 O y w m c X V v d D t T Z W N 0 a W 9 u M S 9 U Y W J s Z T c v Q 2 h h b m d l Z C B U e X B l L n t Z Z W F y L D F 9 J n F 1 b 3 Q 7 L C Z x d W 9 0 O 1 N l Y 3 R p b 2 4 x L 1 R h Y m x l N y 9 D a G F u Z 2 V k I F R 5 c G U u e 0 1 v b n R o T m 8 s M n 0 m c X V v d D s s J n F 1 b 3 Q 7 U 2 V j d G l v b j E v V G F i b G U 3 L 0 N o Y W 5 n Z W Q g V H l w Z S 5 7 T W 9 u d G h O Y W 1 l L D N 9 J n F 1 b 3 Q 7 L C Z x d W 9 0 O 1 N l Y 3 R p b 2 4 x L 1 R h Y m x l N y 9 D a G F u Z 2 V k I F R 5 c G U u e 1 F 1 Y X J 0 Z X I s N H 0 m c X V v d D s s J n F 1 b 3 Q 7 U 2 V j d G l v b j E v V G F i b G U 3 L 0 N o Y W 5 n Z W Q g V H l w Z S 5 7 W W V h c k 1 v b n R o L D V 9 J n F 1 b 3 Q 7 L C Z x d W 9 0 O 1 N l Y 3 R p b 2 4 x L 1 R h Y m x l N y 9 D a G F u Z 2 V k I F R 5 c G U u e 1 d l Z W t k Y X l O b y w 2 f S Z x d W 9 0 O y w m c X V v d D t T Z W N 0 a W 9 u M S 9 U Y W J s Z T c v Q 2 h h b m d l Z C B U e X B l L n t X Z W V r Z G F 5 T m F t Z S w 3 f S Z x d W 9 0 O y w m c X V v d D t T Z W N 0 a W 9 u M S 9 U Y W J s Z T c v Q 2 h h b m d l Z C B U e X B l L n t G a W 5 h b m N p Y W x N b 2 5 0 a C w 4 f S Z x d W 9 0 O y w m c X V v d D t T Z W N 0 a W 9 u M S 9 U Y W J s Z T c v Q 2 h h b m d l Z C B U e X B l L n t G a W 5 h b m N p Y W x R d W F y d G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c v Q 2 h h b m d l Z C B U e X B l L n t E Y X R l a 2 V 5 X 0 9 w Z W 5 p b m c s M H 0 m c X V v d D s s J n F 1 b 3 Q 7 U 2 V j d G l v b j E v V G F i b G U 3 L 0 N o Y W 5 n Z W Q g V H l w Z S 5 7 W W V h c i w x f S Z x d W 9 0 O y w m c X V v d D t T Z W N 0 a W 9 u M S 9 U Y W J s Z T c v Q 2 h h b m d l Z C B U e X B l L n t N b 2 5 0 a E 5 v L D J 9 J n F 1 b 3 Q 7 L C Z x d W 9 0 O 1 N l Y 3 R p b 2 4 x L 1 R h Y m x l N y 9 D a G F u Z 2 V k I F R 5 c G U u e 0 1 v b n R o T m F t Z S w z f S Z x d W 9 0 O y w m c X V v d D t T Z W N 0 a W 9 u M S 9 U Y W J s Z T c v Q 2 h h b m d l Z C B U e X B l L n t R d W F y d G V y L D R 9 J n F 1 b 3 Q 7 L C Z x d W 9 0 O 1 N l Y 3 R p b 2 4 x L 1 R h Y m x l N y 9 D a G F u Z 2 V k I F R 5 c G U u e 1 l l Y X J N b 2 5 0 a C w 1 f S Z x d W 9 0 O y w m c X V v d D t T Z W N 0 a W 9 u M S 9 U Y W J s Z T c v Q 2 h h b m d l Z C B U e X B l L n t X Z W V r Z G F 5 T m 8 s N n 0 m c X V v d D s s J n F 1 b 3 Q 7 U 2 V j d G l v b j E v V G F i b G U 3 L 0 N o Y W 5 n Z W Q g V H l w Z S 5 7 V 2 V l a 2 R h e U 5 h b W U s N 3 0 m c X V v d D s s J n F 1 b 3 Q 7 U 2 V j d G l v b j E v V G F i b G U 3 L 0 N o Y W 5 n Z W Q g V H l w Z S 5 7 R m l u Y W 5 j a W F s T W 9 u d G g s O H 0 m c X V v d D s s J n F 1 b 3 Q 7 U 2 V j d G l v b j E v V G F i b G U 3 L 0 N o Y W 5 n Z W Q g V H l w Z S 5 7 R m l u Y W 5 j a W F s U X V h c n R l c i w 5 f S Z x d W 9 0 O 1 0 s J n F 1 b 3 Q 7 U m V s Y X R p b 2 5 z a G l w S W 5 m b y Z x d W 9 0 O z p b X X 0 i I C 8 + P E V u d H J 5 I F R 5 c G U 9 I k Z p b G x D b 3 V u d C I g V m F s d W U 9 I m w 5 N T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G F i b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d U M T M 6 N D c 6 N T U u M z A 5 N z k z M l o i I C 8 + P E V u d H J 5 I F R 5 c G U 9 I k Z p b G x D b 2 x 1 b W 5 U e X B l c y I g V m F s d W U 9 I n N B d 1 l E Q m d Z R 0 J n V U Z C Z 1 l H Q m d Z R 0 F 3 T U R C U W N E Q X d Z R 0 J 3 T U d C Z 1 l H Q m d B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L C Z x d W 9 0 O 1 l l Y X I m c X V v d D s s J n F 1 b 3 Q 7 T W 9 u d G h O b y Z x d W 9 0 O y w m c X V v d D t N b 2 5 0 a E 5 h b W U m c X V v d D s s J n F 1 b 3 Q 7 U X V h c n R l c i Z x d W 9 0 O y w m c X V v d D t Z Z W F y T W 9 u d G g m c X V v d D s s J n F 1 b 3 Q 7 V 2 V l a 2 R h e U 5 v J n F 1 b 3 Q 7 L C Z x d W 9 0 O 1 d l Z W t k Y X l O Y W 1 l J n F 1 b 3 Q 7 L C Z x d W 9 0 O 0 Z p b m F u Y 2 l h b E 1 v b n R o J n F 1 b 3 Q 7 L C Z x d W 9 0 O 0 Z p b m F u Y 2 l h b F F 1 Y X J 0 Z X I m c X V v d D s s J n F 1 b 3 Q 7 Q 2 9 1 b n R y e W 5 h b W U m c X V v d D s s J n F 1 b 3 Q 7 U H J p Y 2 U g Q n V j a 2 V 0 c y Z x d W 9 0 O y w m c X V v d D t Q c m l j Z S B C d W N r Z X R z M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A o M i k v Q 2 h h b m d l Z C B U e X B l L n t S Z X N 0 Y X V y Y W 5 0 S U Q s M H 0 m c X V v d D s s J n F 1 b 3 Q 7 U 2 V j d G l v b j E v T W V y Z 2 U x I C g y K S 9 D a G F u Z 2 V k I F R 5 c G U u e 1 J l c 3 R h d X J h b n R O Y W 1 l L D F 9 J n F 1 b 3 Q 7 L C Z x d W 9 0 O 1 N l Y 3 R p b 2 4 x L 0 1 l c m d l M S A o M i k v Q 2 h h b m d l Z C B U e X B l L n t D b 3 V u d H J 5 Q 2 9 k Z S w y f S Z x d W 9 0 O y w m c X V v d D t T Z W N 0 a W 9 u M S 9 N Z X J n Z T E g K D I p L 0 N o Y W 5 n Z W Q g V H l w Z S 5 7 Q 2 l 0 e S w z f S Z x d W 9 0 O y w m c X V v d D t T Z W N 0 a W 9 u M S 9 N Z X J n Z T E g K D I p L 0 N o Y W 5 n Z W Q g V H l w Z S 5 7 Q W R k c m V z c y w 0 f S Z x d W 9 0 O y w m c X V v d D t T Z W N 0 a W 9 u M S 9 N Z X J n Z T E g K D I p L 0 N o Y W 5 n Z W Q g V H l w Z S 5 7 T G 9 j Y W x p d H k s N X 0 m c X V v d D s s J n F 1 b 3 Q 7 U 2 V j d G l v b j E v T W V y Z 2 U x I C g y K S 9 D a G F u Z 2 V k I F R 5 c G U u e 0 x v Y 2 F s a X R 5 V m V y Y m 9 z Z S w 2 f S Z x d W 9 0 O y w m c X V v d D t T Z W N 0 a W 9 u M S 9 N Z X J n Z T E g K D I p L 0 N o Y W 5 n Z W Q g V H l w Z S 5 7 T G 9 u Z 2 l 0 d W R l L D d 9 J n F 1 b 3 Q 7 L C Z x d W 9 0 O 1 N l Y 3 R p b 2 4 x L 0 1 l c m d l M S A o M i k v Q 2 h h b m d l Z C B U e X B l L n t M Y X R p d H V k Z S w 4 f S Z x d W 9 0 O y w m c X V v d D t T Z W N 0 a W 9 u M S 9 N Z X J n Z T E g K D I p L 0 N o Y W 5 n Z W Q g V H l w Z S 5 7 Q 3 V p c 2 l u Z X M s O X 0 m c X V v d D s s J n F 1 b 3 Q 7 U 2 V j d G l v b j E v T W V y Z 2 U x I C g y K S 9 D a G F u Z 2 V k I F R 5 c G U u e 0 N 1 c n J l b m N 5 L D E w f S Z x d W 9 0 O y w m c X V v d D t T Z W N 0 a W 9 u M S 9 N Z X J n Z T E g K D I p L 0 N o Y W 5 n Z W Q g V H l w Z S 5 7 S G F z X 1 R h Y m x l X 2 J v b 2 t p b m c s M T F 9 J n F 1 b 3 Q 7 L C Z x d W 9 0 O 1 N l Y 3 R p b 2 4 x L 0 1 l c m d l M S A o M i k v Q 2 h h b m d l Z C B U e X B l L n t I Y X N f T 2 5 s a W 5 l X 2 R l b G l 2 Z X J 5 L D E y f S Z x d W 9 0 O y w m c X V v d D t T Z W N 0 a W 9 u M S 9 N Z X J n Z T E g K D I p L 0 N o Y W 5 n Z W Q g V H l w Z S 5 7 S X N f Z G V s a X Z l c m l u Z 1 9 u b 3 c s M T N 9 J n F 1 b 3 Q 7 L C Z x d W 9 0 O 1 N l Y 3 R p b 2 4 x L 0 1 l c m d l M S A o M i k v Q 2 h h b m d l Z C B U e X B l L n t T d 2 l 0 Y 2 h f d G 9 f b 3 J k Z X J f b W V u d S w x N H 0 m c X V v d D s s J n F 1 b 3 Q 7 U 2 V j d G l v b j E v T W V y Z 2 U x I C g y K S 9 D a G F u Z 2 V k I F R 5 c G U u e 1 B y a W N l X 3 J h b m d l L D E 1 f S Z x d W 9 0 O y w m c X V v d D t T Z W N 0 a W 9 u M S 9 N Z X J n Z T E g K D I p L 0 N o Y W 5 n Z W Q g V H l w Z S 5 7 V m 9 0 Z X M s M T Z 9 J n F 1 b 3 Q 7 L C Z x d W 9 0 O 1 N l Y 3 R p b 2 4 x L 0 1 l c m d l M S A o M i k v Q 2 h h b m d l Z C B U e X B l L n t B d m V y Y W d l X 0 N v c 3 R f Z m 9 y X 3 R 3 b y w x N 3 0 m c X V v d D s s J n F 1 b 3 Q 7 U 2 V j d G l v b j E v T W V y Z 2 U x I C g y K S 9 D a G F u Z 2 V k I F R 5 c G U u e 1 J h d G l u Z y w x O H 0 m c X V v d D s s J n F 1 b 3 Q 7 U 2 V j d G l v b j E v T W V y Z 2 U x I C g y K S 9 D a G F u Z 2 V k I F R 5 c G U u e 0 R h d G V r Z X l f T 3 B l b m l u Z y w x O X 0 m c X V v d D s s J n F 1 b 3 Q 7 U 2 V j d G l v b j E v T W V y Z 2 U x I C g y K S 9 D a G F u Z 2 V k I F R 5 c G U u e 1 l l Y X I s M j B 9 J n F 1 b 3 Q 7 L C Z x d W 9 0 O 1 N l Y 3 R p b 2 4 x L 0 1 l c m d l M S A o M i k v Q 2 h h b m d l Z C B U e X B l L n t N b 2 5 0 a E 5 v L D I x f S Z x d W 9 0 O y w m c X V v d D t T Z W N 0 a W 9 u M S 9 N Z X J n Z T E g K D I p L 0 N o Y W 5 n Z W Q g V H l w Z S 5 7 T W 9 u d G h O Y W 1 l L D I y f S Z x d W 9 0 O y w m c X V v d D t T Z W N 0 a W 9 u M S 9 N Z X J n Z T E g K D I p L 0 N o Y W 5 n Z W Q g V H l w Z S 5 7 U X V h c n R l c i w y M 3 0 m c X V v d D s s J n F 1 b 3 Q 7 U 2 V j d G l v b j E v T W V y Z 2 U x I C g y K S 9 D a G F u Z 2 V k I F R 5 c G U u e 1 l l Y X J N b 2 5 0 a C w y N H 0 m c X V v d D s s J n F 1 b 3 Q 7 U 2 V j d G l v b j E v T W V y Z 2 U x I C g y K S 9 D a G F u Z 2 V k I F R 5 c G U u e 1 d l Z W t k Y X l O b y w y N X 0 m c X V v d D s s J n F 1 b 3 Q 7 U 2 V j d G l v b j E v T W V y Z 2 U x I C g y K S 9 D a G F u Z 2 V k I F R 5 c G U u e 1 d l Z W t k Y X l O Y W 1 l L D I 2 f S Z x d W 9 0 O y w m c X V v d D t T Z W N 0 a W 9 u M S 9 N Z X J n Z T E g K D I p L 0 N o Y W 5 n Z W Q g V H l w Z S 5 7 R m l u Y W 5 j a W F s T W 9 u d G g s M j d 9 J n F 1 b 3 Q 7 L C Z x d W 9 0 O 1 N l Y 3 R p b 2 4 x L 0 1 l c m d l M S A o M i k v Q 2 h h b m d l Z C B U e X B l L n t G a W 5 h b m N p Y W x R d W F y d G V y L D I 4 f S Z x d W 9 0 O y w m c X V v d D t T Z W N 0 a W 9 u M S 9 N Z X J n Z T E g K D I p L 0 N o Y W 5 n Z W Q g V H l w Z S 5 7 Q 2 9 1 b n R y e W 5 h b W U s M j l 9 J n F 1 b 3 Q 7 L C Z x d W 9 0 O 1 N l Y 3 R p b 2 4 x L 0 1 l c m d l M S A o M i k v Q 2 h h b m d l Z C B U e X B l L n t Q c m l j Z S B C d W N r Z X R z L D M w f S Z x d W 9 0 O y w m c X V v d D t T Z W N 0 a W 9 u M S 9 N Z X J n Z T E g K D I p L 1 N v d X J j Z S 5 7 U H J p Y 2 U g Q n V j a 2 V 0 c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N Z X J n Z T E g K D I p L 0 N o Y W 5 n Z W Q g V H l w Z S 5 7 U m V z d G F 1 c m F u d E l E L D B 9 J n F 1 b 3 Q 7 L C Z x d W 9 0 O 1 N l Y 3 R p b 2 4 x L 0 1 l c m d l M S A o M i k v Q 2 h h b m d l Z C B U e X B l L n t S Z X N 0 Y X V y Y W 5 0 T m F t Z S w x f S Z x d W 9 0 O y w m c X V v d D t T Z W N 0 a W 9 u M S 9 N Z X J n Z T E g K D I p L 0 N o Y W 5 n Z W Q g V H l w Z S 5 7 Q 2 9 1 b n R y e U N v Z G U s M n 0 m c X V v d D s s J n F 1 b 3 Q 7 U 2 V j d G l v b j E v T W V y Z 2 U x I C g y K S 9 D a G F u Z 2 V k I F R 5 c G U u e 0 N p d H k s M 3 0 m c X V v d D s s J n F 1 b 3 Q 7 U 2 V j d G l v b j E v T W V y Z 2 U x I C g y K S 9 D a G F u Z 2 V k I F R 5 c G U u e 0 F k Z H J l c 3 M s N H 0 m c X V v d D s s J n F 1 b 3 Q 7 U 2 V j d G l v b j E v T W V y Z 2 U x I C g y K S 9 D a G F u Z 2 V k I F R 5 c G U u e 0 x v Y 2 F s a X R 5 L D V 9 J n F 1 b 3 Q 7 L C Z x d W 9 0 O 1 N l Y 3 R p b 2 4 x L 0 1 l c m d l M S A o M i k v Q 2 h h b m d l Z C B U e X B l L n t M b 2 N h b G l 0 e V Z l c m J v c 2 U s N n 0 m c X V v d D s s J n F 1 b 3 Q 7 U 2 V j d G l v b j E v T W V y Z 2 U x I C g y K S 9 D a G F u Z 2 V k I F R 5 c G U u e 0 x v b m d p d H V k Z S w 3 f S Z x d W 9 0 O y w m c X V v d D t T Z W N 0 a W 9 u M S 9 N Z X J n Z T E g K D I p L 0 N o Y W 5 n Z W Q g V H l w Z S 5 7 T G F 0 a X R 1 Z G U s O H 0 m c X V v d D s s J n F 1 b 3 Q 7 U 2 V j d G l v b j E v T W V y Z 2 U x I C g y K S 9 D a G F u Z 2 V k I F R 5 c G U u e 0 N 1 a X N p b m V z L D l 9 J n F 1 b 3 Q 7 L C Z x d W 9 0 O 1 N l Y 3 R p b 2 4 x L 0 1 l c m d l M S A o M i k v Q 2 h h b m d l Z C B U e X B l L n t D d X J y Z W 5 j e S w x M H 0 m c X V v d D s s J n F 1 b 3 Q 7 U 2 V j d G l v b j E v T W V y Z 2 U x I C g y K S 9 D a G F u Z 2 V k I F R 5 c G U u e 0 h h c 1 9 U Y W J s Z V 9 i b 2 9 r a W 5 n L D E x f S Z x d W 9 0 O y w m c X V v d D t T Z W N 0 a W 9 u M S 9 N Z X J n Z T E g K D I p L 0 N o Y W 5 n Z W Q g V H l w Z S 5 7 S G F z X 0 9 u b G l u Z V 9 k Z W x p d m V y e S w x M n 0 m c X V v d D s s J n F 1 b 3 Q 7 U 2 V j d G l v b j E v T W V y Z 2 U x I C g y K S 9 D a G F u Z 2 V k I F R 5 c G U u e 0 l z X 2 R l b G l 2 Z X J p b m d f b m 9 3 L D E z f S Z x d W 9 0 O y w m c X V v d D t T Z W N 0 a W 9 u M S 9 N Z X J n Z T E g K D I p L 0 N o Y W 5 n Z W Q g V H l w Z S 5 7 U 3 d p d G N o X 3 R v X 2 9 y Z G V y X 2 1 l b n U s M T R 9 J n F 1 b 3 Q 7 L C Z x d W 9 0 O 1 N l Y 3 R p b 2 4 x L 0 1 l c m d l M S A o M i k v Q 2 h h b m d l Z C B U e X B l L n t Q c m l j Z V 9 y Y W 5 n Z S w x N X 0 m c X V v d D s s J n F 1 b 3 Q 7 U 2 V j d G l v b j E v T W V y Z 2 U x I C g y K S 9 D a G F u Z 2 V k I F R 5 c G U u e 1 Z v d G V z L D E 2 f S Z x d W 9 0 O y w m c X V v d D t T Z W N 0 a W 9 u M S 9 N Z X J n Z T E g K D I p L 0 N o Y W 5 n Z W Q g V H l w Z S 5 7 Q X Z l c m F n Z V 9 D b 3 N 0 X 2 Z v c l 9 0 d 2 8 s M T d 9 J n F 1 b 3 Q 7 L C Z x d W 9 0 O 1 N l Y 3 R p b 2 4 x L 0 1 l c m d l M S A o M i k v Q 2 h h b m d l Z C B U e X B l L n t S Y X R p b m c s M T h 9 J n F 1 b 3 Q 7 L C Z x d W 9 0 O 1 N l Y 3 R p b 2 4 x L 0 1 l c m d l M S A o M i k v Q 2 h h b m d l Z C B U e X B l L n t E Y X R l a 2 V 5 X 0 9 w Z W 5 p b m c s M T l 9 J n F 1 b 3 Q 7 L C Z x d W 9 0 O 1 N l Y 3 R p b 2 4 x L 0 1 l c m d l M S A o M i k v Q 2 h h b m d l Z C B U e X B l L n t Z Z W F y L D I w f S Z x d W 9 0 O y w m c X V v d D t T Z W N 0 a W 9 u M S 9 N Z X J n Z T E g K D I p L 0 N o Y W 5 n Z W Q g V H l w Z S 5 7 T W 9 u d G h O b y w y M X 0 m c X V v d D s s J n F 1 b 3 Q 7 U 2 V j d G l v b j E v T W V y Z 2 U x I C g y K S 9 D a G F u Z 2 V k I F R 5 c G U u e 0 1 v b n R o T m F t Z S w y M n 0 m c X V v d D s s J n F 1 b 3 Q 7 U 2 V j d G l v b j E v T W V y Z 2 U x I C g y K S 9 D a G F u Z 2 V k I F R 5 c G U u e 1 F 1 Y X J 0 Z X I s M j N 9 J n F 1 b 3 Q 7 L C Z x d W 9 0 O 1 N l Y 3 R p b 2 4 x L 0 1 l c m d l M S A o M i k v Q 2 h h b m d l Z C B U e X B l L n t Z Z W F y T W 9 u d G g s M j R 9 J n F 1 b 3 Q 7 L C Z x d W 9 0 O 1 N l Y 3 R p b 2 4 x L 0 1 l c m d l M S A o M i k v Q 2 h h b m d l Z C B U e X B l L n t X Z W V r Z G F 5 T m 8 s M j V 9 J n F 1 b 3 Q 7 L C Z x d W 9 0 O 1 N l Y 3 R p b 2 4 x L 0 1 l c m d l M S A o M i k v Q 2 h h b m d l Z C B U e X B l L n t X Z W V r Z G F 5 T m F t Z S w y N n 0 m c X V v d D s s J n F 1 b 3 Q 7 U 2 V j d G l v b j E v T W V y Z 2 U x I C g y K S 9 D a G F u Z 2 V k I F R 5 c G U u e 0 Z p b m F u Y 2 l h b E 1 v b n R o L D I 3 f S Z x d W 9 0 O y w m c X V v d D t T Z W N 0 a W 9 u M S 9 N Z X J n Z T E g K D I p L 0 N o Y W 5 n Z W Q g V H l w Z S 5 7 R m l u Y W 5 j a W F s U X V h c n R l c i w y O H 0 m c X V v d D s s J n F 1 b 3 Q 7 U 2 V j d G l v b j E v T W V y Z 2 U x I C g y K S 9 D a G F u Z 2 V k I F R 5 c G U u e 0 N v d W 5 0 c n l u Y W 1 l L D I 5 f S Z x d W 9 0 O y w m c X V v d D t T Z W N 0 a W 9 u M S 9 N Z X J n Z T E g K D I p L 0 N o Y W 5 n Z W Q g V H l w Z S 5 7 U H J p Y 2 U g Q n V j a 2 V 0 c y w z M H 0 m c X V v d D s s J n F 1 b 3 Q 7 U 2 V j d G l v b j E v T W V y Z 2 U x I C g y K S 9 T b 3 V y Y 2 U u e 1 B y a W N l I E J 1 Y 2 t l d H M y L D M x f S Z x d W 9 0 O 1 0 s J n F 1 b 3 Q 7 U m V s Y X R p b 2 5 z a G l w S W 5 m b y Z x d W 9 0 O z p b X X 0 i I C 8 + P E V u d H J 5 I F R 5 c G U 9 I l F 1 Z X J 5 S U Q i I F Z h b H V l P S J z M W R m Z m F l N j A t Y T Q 5 O C 0 0 Z T J j L W E 2 Z m U t M j F l M 2 M 2 N W Q 5 M 2 R i I i A v P j w v U 3 R h Y m x l R W 5 0 c m l l c z 4 8 L 0 l 0 Z W 0 + P E l 0 Z W 0 + P E l 0 Z W 1 M b 2 N h d G l v b j 4 8 S X R l b V R 5 c G U + R m 9 y b X V s Y T w v S X R l b V R 5 c G U + P E l 0 Z W 1 Q Y X R o P l N l Y 3 R p b 2 4 x L 0 1 l c m d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N Z X J n Z T E l M j A o M i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5 e N 0 l G 7 U m K e w i 0 y e g 6 J w A A A A A C A A A A A A A Q Z g A A A A E A A C A A A A C C 2 C h y O E P m m H S K N V n j X P 2 s l E X S 2 U V 9 A p d i r J M / F b H b q A A A A A A O g A A A A A I A A C A A A A A C e U 2 O h Y g C c 8 + b D e X N 1 3 5 b t 7 8 a 6 V S c 1 R f D D u i U M Y C H C l A A A A D o l 0 q i 5 4 W M x j d A h T 0 / y p O K i k z z f x r f r x 2 O p a L d u R 7 F a u h i 8 L F J J m A B M O 4 B O F n d W o 9 q w k G i 2 N h n H E S x s u W i 8 N 8 F 3 3 L T b 0 G y x q 3 B t 0 E B 2 n G Y k E A A A A B w 0 a g R b e k I 3 Y F B j X v d e U 8 g 1 T 1 i f 6 G P D I 8 S U Q g a 9 v a 2 N R C / F T v X j M w e G 7 Z G P g e j e k + C P p m Q 6 q y T g r g 4 Q u Z 5 v K P c < / D a t a M a s h u p > 
</file>

<file path=customXml/itemProps1.xml><?xml version="1.0" encoding="utf-8"?>
<ds:datastoreItem xmlns:ds="http://schemas.openxmlformats.org/officeDocument/2006/customXml" ds:itemID="{82363A4C-B69F-482E-ADE3-96CF2F11B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1 </vt:lpstr>
      <vt:lpstr>Merge1 (2)</vt:lpstr>
      <vt:lpstr>Merge1</vt:lpstr>
      <vt:lpstr>Calender table 2</vt:lpstr>
      <vt:lpstr>Calender table</vt:lpstr>
      <vt:lpstr>COUNTRY TABLE</vt:lpstr>
      <vt:lpstr>KPI3</vt:lpstr>
      <vt:lpstr>KPI4</vt:lpstr>
      <vt:lpstr>KPI5</vt:lpstr>
      <vt:lpstr>KPI6</vt:lpstr>
      <vt:lpstr>KPI7</vt:lpstr>
      <vt:lpstr>KPI8</vt:lpstr>
      <vt:lpstr>KPI9</vt:lpstr>
      <vt:lpstr>TOTALS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dar ambi</dc:creator>
  <cp:keywords/>
  <dc:description/>
  <cp:lastModifiedBy>Aditya Ingle</cp:lastModifiedBy>
  <cp:revision/>
  <dcterms:created xsi:type="dcterms:W3CDTF">2024-03-13T05:39:58Z</dcterms:created>
  <dcterms:modified xsi:type="dcterms:W3CDTF">2024-04-10T09:30:09Z</dcterms:modified>
  <cp:category/>
  <cp:contentStatus/>
</cp:coreProperties>
</file>